  <s v="0"/>
    <s v="0"/>
    <s v="0"/>
    <s v="0"/>
    <s v="Medical Park Stadyumu"/>
    <s v="Turkey"/>
    <x v="3"/>
    <s v="super-lig"/>
    <s v="Trabzonspor v Galatasaray"/>
    <s v="2017-10-29 16:30:00+00:00"/>
    <x v="14"/>
    <s v="league"/>
    <s v="28441567"/>
    <s v="Trabzonspor v Galatasaray"/>
    <n v="1"/>
    <d v="2017-10-29T16:30:00"/>
    <x v="26"/>
  </r>
  <r>
    <s v="35231"/>
    <s v="89"/>
    <s v="1509382800"/>
    <s v="Oct 30 2017 - 5:00pm"/>
    <s v="complete"/>
    <s v=""/>
    <x v="505"/>
    <x v="510"/>
    <s v=""/>
    <s v="1.75"/>
    <s v="1"/>
    <s v="2.18"/>
    <s v="1.06"/>
    <s v="3"/>
    <s v="3"/>
    <s v="6"/>
    <s v="2"/>
    <s v="1"/>
    <s v="1"/>
    <s v="45,50,62"/>
    <s v="41,68,90'5"/>
    <s v="6"/>
    <s v="6"/>
    <s v="3"/>
    <s v="0"/>
    <s v="1"/>
    <s v="0"/>
    <s v="0"/>
    <s v="3"/>
    <s v="0"/>
    <s v="1"/>
    <s v="15"/>
    <s v="10"/>
    <s v="6"/>
    <s v="5"/>
    <s v="9"/>
    <s v="5"/>
    <s v="14"/>
    <s v="15"/>
    <s v="51"/>
    <s v="49"/>
    <s v="3.25"/>
    <s v="75"/>
    <s v="88"/>
    <s v="63"/>
    <s v="50"/>
    <s v="25"/>
    <s v="50"/>
    <s v="88"/>
    <s v="9"/>
    <s v="5.25"/>
    <s v="1.51"/>
    <s v="4.71"/>
    <s v="6.61"/>
    <s v="0"/>
    <s v="0"/>
    <s v="0"/>
    <s v="0"/>
    <s v="0"/>
    <s v="0"/>
    <s v="Ülker Stadyumu Fenerbahçe Şükrü Saracoğlu Spor Kompleksi"/>
    <s v="Turkey"/>
    <x v="3"/>
    <s v="super-lig"/>
    <s v="Fenerbahçe v Kayserispor"/>
    <s v="2017-10-30 17:00:00+00:00"/>
    <x v="14"/>
    <s v="league"/>
    <s v="28441792"/>
    <s v="Fenerbahce v Kayserispor"/>
    <n v="1"/>
    <d v="2017-10-30T17:00:00"/>
    <x v="26"/>
  </r>
  <r>
    <s v="35232"/>
    <s v="90"/>
    <s v="1509728400"/>
    <s v="Nov 3 2017 - 5:00pm"/>
    <s v="complete"/>
    <s v=""/>
    <x v="522"/>
    <x v="522"/>
    <s v=""/>
    <s v="2.6"/>
    <s v="0.2"/>
    <s v="2.88"/>
    <s v="0.47"/>
    <s v="5"/>
    <s v="1"/>
    <s v="6"/>
    <s v="2"/>
    <s v="2"/>
    <s v="0"/>
    <s v="7,43,46,50,81"/>
    <s v="84"/>
    <s v="4"/>
    <s v="7"/>
    <s v="1"/>
    <s v="0"/>
    <s v="5"/>
    <s v="0"/>
    <s v="0"/>
    <s v="1"/>
    <s v="1"/>
    <s v="4"/>
    <s v="18"/>
    <s v="9"/>
    <s v="9"/>
    <s v="6"/>
    <s v="9"/>
    <s v="3"/>
    <s v="13"/>
    <s v="18"/>
    <s v="62"/>
    <s v="38"/>
    <s v="3.8"/>
    <s v="60"/>
    <s v="90"/>
    <s v="80"/>
    <s v="60"/>
    <s v="50"/>
    <s v="60"/>
    <s v="90"/>
    <s v="11"/>
    <s v="6.8"/>
    <s v="1.22"/>
    <s v="7.2"/>
    <s v="9.99"/>
    <s v="0"/>
    <s v="0"/>
    <s v="0"/>
    <s v="0"/>
    <s v="0"/>
    <s v="0"/>
    <s v="Türk Telekom Stadyumu"/>
    <s v="Turkey"/>
    <x v="3"/>
    <s v="super-lig"/>
    <s v="Galatasaray v Gençlerbirliği"/>
    <s v="2017-11-03 17:00:00+00:00"/>
    <x v="14"/>
    <s v="league"/>
    <s v="28450429"/>
    <s v="Galatasaray v Genclerbirligi"/>
    <n v="1"/>
    <d v="2017-11-03T17:00:00"/>
    <x v="27"/>
  </r>
  <r>
    <s v="35233"/>
    <s v="91"/>
    <s v="1509793200"/>
    <s v="Nov 4 2017 - 11:00am"/>
    <s v="complete"/>
    <s v=""/>
    <x v="515"/>
    <x v="517"/>
    <s v=""/>
    <s v="2.6"/>
    <s v="0.6"/>
    <s v="1.53"/>
    <s v="1.53"/>
    <s v="0"/>
    <s v="0"/>
    <s v="0"/>
    <s v="0"/>
    <s v="0"/>
    <s v="0"/>
    <s v=""/>
    <s v=""/>
    <s v="9"/>
    <s v="1"/>
    <s v="2"/>
    <s v="0"/>
    <s v="3"/>
    <s v="0"/>
    <s v="2"/>
    <s v="0"/>
    <s v="1"/>
    <s v="2"/>
    <s v="15"/>
    <s v="3"/>
    <s v="5"/>
    <s v="0"/>
    <s v="10"/>
    <s v="3"/>
    <s v="11"/>
    <s v="24"/>
    <s v="54"/>
    <s v="46"/>
    <s v="3.2"/>
    <s v="70"/>
    <s v="80"/>
    <s v="70"/>
    <s v="60"/>
    <s v="10"/>
    <s v="60"/>
    <s v="90"/>
    <s v="8.4"/>
    <s v="6.4"/>
    <s v="2.79"/>
    <s v="3.49"/>
    <s v="2.63"/>
    <s v="0"/>
    <s v="0"/>
    <s v="0"/>
    <s v="0"/>
    <s v="0"/>
    <s v="0"/>
    <s v="Kadir Has Şehir Stadı"/>
    <s v="Turkey"/>
    <x v="3"/>
    <s v="super-lig"/>
    <s v="Kayserispor v Trabzonspor"/>
    <s v="2017-11-04 11:00:00+00:00"/>
    <x v="14"/>
    <s v="league"/>
    <s v="28451316"/>
    <s v="Kayserispor v Trabzonspor"/>
    <n v="1"/>
    <d v="2017-11-04T11:00:00"/>
    <x v="27"/>
  </r>
  <r>
    <s v="35234"/>
    <s v="92"/>
    <s v="1509793200"/>
    <s v="Nov 4 2017 - 11:00am"/>
    <s v="complete"/>
    <s v=""/>
    <x v="514"/>
    <x v="507"/>
    <s v=""/>
    <s v="1.6"/>
    <s v="0.8"/>
    <s v="1.65"/>
    <s v="0.65"/>
    <s v="2"/>
    <s v="2"/>
    <s v="4"/>
    <s v="2"/>
    <s v="2"/>
    <s v="0"/>
    <s v="32,37"/>
    <s v="89,90'3"/>
    <s v="1"/>
    <s v="4"/>
    <s v="2"/>
    <s v="1"/>
    <s v="3"/>
    <s v="0"/>
    <s v="0"/>
    <s v="3"/>
    <s v="1"/>
    <s v="2"/>
    <s v="14"/>
    <s v="16"/>
    <s v="10"/>
    <s v="6"/>
    <s v="4"/>
    <s v="10"/>
    <s v="9"/>
    <s v="13"/>
    <s v="40"/>
    <s v="60"/>
    <s v="3.4"/>
    <s v="80"/>
    <s v="80"/>
    <s v="70"/>
    <s v="60"/>
    <s v="30"/>
    <s v="50"/>
    <s v="90"/>
    <s v="8.4"/>
    <s v="4.8"/>
    <s v="2.45"/>
    <s v="3.89"/>
    <s v="2.78"/>
    <s v="0"/>
    <s v="0"/>
    <s v="0"/>
    <s v="0"/>
    <s v="0"/>
    <s v="0"/>
    <s v="Recep Tayyip Erdoğan Stadyumu"/>
    <s v="Turkey"/>
    <x v="3"/>
    <s v="super-lig"/>
    <s v="Kasımpaşa v Bursaspor"/>
    <s v="2017-11-04 11:00:00+00:00"/>
    <x v="14"/>
    <s v="league"/>
    <s v="28451313"/>
    <s v="Kasimpasa v Bursaspor"/>
    <n v="1"/>
    <d v="2017-11-04T11:00:00"/>
    <x v="27"/>
  </r>
  <r>
    <s v="35235"/>
    <s v="93"/>
    <s v="1509802200"/>
    <s v="Nov 4 2017 - 1:30pm"/>
    <s v="complete"/>
    <s v=""/>
    <x v="521"/>
    <x v="525"/>
    <s v=""/>
    <s v="1.6"/>
    <s v="0.4"/>
    <s v="1.47"/>
    <s v="0.12"/>
    <s v="2"/>
    <s v="1"/>
    <s v="3"/>
    <s v="1"/>
    <s v="1"/>
    <s v="0"/>
    <s v="5,65"/>
    <s v="60"/>
    <s v="3"/>
    <s v="9"/>
    <s v="3"/>
    <s v="0"/>
    <s v="2"/>
    <s v="1"/>
    <s v="1"/>
    <s v="2"/>
    <s v="1"/>
    <s v="2"/>
    <s v="15"/>
    <s v="14"/>
    <s v="11"/>
    <s v="4"/>
    <s v="4"/>
    <s v="10"/>
    <s v="15"/>
    <s v="10"/>
    <s v="47"/>
    <s v="53"/>
    <s v="3.1"/>
    <s v="80"/>
    <s v="100"/>
    <s v="70"/>
    <s v="30"/>
    <s v="10"/>
    <s v="70"/>
    <s v="90"/>
    <s v="8.4"/>
    <s v="6"/>
    <s v="1.71"/>
    <s v="4.07"/>
    <s v="5.15"/>
    <s v="0"/>
    <s v="0"/>
    <s v="0"/>
    <s v="0"/>
    <s v="0"/>
    <s v="0"/>
    <s v="Antalya Stadyumu"/>
    <s v="Turkey"/>
    <x v="3"/>
    <s v="super-lig"/>
    <s v="Antalyaspor v Karabükspor"/>
    <s v="2017-11-04 13:30:00+00:00"/>
    <x v="14"/>
    <s v="league"/>
    <s v="28451315"/>
    <s v="Antalyaspor v Karabukspor"/>
    <n v="1"/>
    <d v="2017-11-04T13:30:00"/>
    <x v="27"/>
  </r>
  <r>
    <s v="35236"/>
    <s v="94"/>
    <s v="1509813000"/>
    <s v="Nov 4 2017 - 4:30pm"/>
    <s v="complete"/>
    <s v=""/>
    <x v="509"/>
    <x v="521"/>
    <s v=""/>
    <s v="1.2"/>
    <s v="1.6"/>
    <s v="1.35"/>
    <s v="2.06"/>
    <s v="1"/>
    <s v="1"/>
    <s v="2"/>
    <s v="1"/>
    <s v="0"/>
    <s v="1"/>
    <s v="89"/>
    <s v="7"/>
    <s v="6"/>
    <s v="11"/>
    <s v="2"/>
    <s v="0"/>
    <s v="5"/>
    <s v="0"/>
    <s v="2"/>
    <s v="0"/>
    <s v="0"/>
    <s v="5"/>
    <s v="16"/>
    <s v="8"/>
    <s v="6"/>
    <s v="5"/>
    <s v="10"/>
    <s v="3"/>
    <s v="8"/>
    <s v="19"/>
    <s v="47"/>
    <s v="53"/>
    <s v="3.1"/>
    <s v="50"/>
    <s v="80"/>
    <s v="70"/>
    <s v="40"/>
    <s v="20"/>
    <s v="70"/>
    <s v="70"/>
    <s v="8.2"/>
    <s v="5.2"/>
    <s v="3.51"/>
    <s v="3.85"/>
    <s v="2.08"/>
    <s v="0"/>
    <s v="0"/>
    <s v="0"/>
    <s v="0"/>
    <s v="0"/>
    <s v="0"/>
    <s v="Osmanlı Stadı"/>
    <s v="Turkey"/>
    <x v="3"/>
    <s v="super-lig"/>
    <s v="Osmanlıspor v Fenerbahçe"/>
    <s v="2017-11-04 16:30:00+00:00"/>
    <x v="14"/>
    <s v="league"/>
    <s v="28451314"/>
    <s v="Osmanlispor v Fenerbahce"/>
    <n v="1"/>
    <d v="2017-11-04T16:30:00"/>
    <x v="27"/>
  </r>
  <r>
    <s v="35237"/>
    <s v="95"/>
    <s v="1509879600"/>
    <s v="Nov 5 2017 - 11:00am"/>
    <s v="complete"/>
    <s v=""/>
    <x v="517"/>
    <x v="524"/>
    <s v=""/>
    <s v="2.6"/>
    <s v="1.4"/>
    <s v="1.47"/>
    <s v="1.06"/>
    <s v="0"/>
    <s v="4"/>
    <s v="4"/>
    <s v="2"/>
    <s v="0"/>
    <s v="2"/>
    <s v=""/>
    <s v="8,35,57,76"/>
    <s v="3"/>
    <s v="6"/>
    <s v="2"/>
    <s v="0"/>
    <s v="2"/>
    <s v="0"/>
    <s v="1"/>
    <s v="1"/>
    <s v="1"/>
    <s v="1"/>
    <s v="10"/>
    <s v="21"/>
    <s v="5"/>
    <s v="8"/>
    <s v="5"/>
    <s v="13"/>
    <s v="9"/>
    <s v="12"/>
    <s v="59"/>
    <s v="41"/>
    <s v="3.7"/>
    <s v="70"/>
    <s v="80"/>
    <s v="70"/>
    <s v="40"/>
    <s v="40"/>
    <s v="50"/>
    <s v="70"/>
    <s v="7.8"/>
    <s v="5"/>
    <s v="1.88"/>
    <s v="4.21"/>
    <s v="3.93"/>
    <s v="0"/>
    <s v="0"/>
    <s v="0"/>
    <s v="0"/>
    <s v="0"/>
    <s v="0"/>
    <s v="Manisa 19 Mayıs Stadyumu"/>
    <s v="Turkey"/>
    <x v="3"/>
    <s v="super-lig"/>
    <s v="Akhisar Belediyespor v Alanyaspor"/>
    <s v="2017-11-05 11:00:00+00:00"/>
    <x v="14"/>
    <s v="league"/>
    <s v="28450146"/>
    <s v="Akhisar Belediye v Alanyaspor"/>
    <n v="1"/>
    <d v="2017-11-05T11:00:00"/>
    <x v="27"/>
  </r>
  <r>
    <s v="35238"/>
    <s v="96"/>
    <s v="1509888600"/>
    <s v="Nov 5 2017 - 1:30pm"/>
    <s v="complete"/>
    <s v=""/>
    <x v="527"/>
    <x v="515"/>
    <s v=""/>
    <s v="1.6"/>
    <s v="1.4"/>
    <s v="1.59"/>
    <s v="1.76"/>
    <s v="0"/>
    <s v="2"/>
    <s v="2"/>
    <s v="1"/>
    <s v="0"/>
    <s v="1"/>
    <s v=""/>
    <s v="22,90'5"/>
    <s v="2"/>
    <s v="8"/>
    <s v="1"/>
    <s v="0"/>
    <s v="2"/>
    <s v="0"/>
    <s v="0"/>
    <s v="1"/>
    <s v="0"/>
    <s v="2"/>
    <s v="10"/>
    <s v="12"/>
    <s v="3"/>
    <s v="5"/>
    <s v="7"/>
    <s v="7"/>
    <s v="14"/>
    <s v="14"/>
    <s v="35"/>
    <s v="65"/>
    <s v="3"/>
    <s v="80"/>
    <s v="80"/>
    <s v="50"/>
    <s v="40"/>
    <s v="20"/>
    <s v="40"/>
    <s v="80"/>
    <s v="8.4"/>
    <s v="4.8"/>
    <s v="3.24"/>
    <s v="3.64"/>
    <s v="2.26"/>
    <s v="0"/>
    <s v="0"/>
    <s v="0"/>
    <s v="0"/>
    <s v="0"/>
    <s v="0"/>
    <s v="Yeni Malatya Stadyumu"/>
    <s v="Turkey"/>
    <x v="3"/>
    <s v="super-lig"/>
    <s v="Yeni Malatyaspor v İstanbul Başakşehir"/>
    <s v="2017-11-05 13:30:00+00:00"/>
    <x v="14"/>
    <s v="league"/>
    <s v="28450147"/>
    <s v="Yeni Malatyaspor v Basaksehir"/>
    <n v="1"/>
    <d v="2017-11-05T13:30:00"/>
    <x v="27"/>
  </r>
  <r>
    <s v="35239"/>
    <s v="97"/>
    <s v="1509899400"/>
    <s v="Nov 5 2017 - 4:30pm"/>
    <s v="complete"/>
    <s v=""/>
    <x v="526"/>
    <x v="513"/>
    <s v=""/>
    <s v="1.6"/>
    <s v="1.4"/>
    <s v="1.71"/>
    <s v="1.53"/>
    <s v="1"/>
    <s v="3"/>
    <s v="4"/>
    <s v="1"/>
    <s v="0"/>
    <s v="1"/>
    <s v="66"/>
    <s v="7,47,53"/>
    <s v="8"/>
    <s v="3"/>
    <s v="1"/>
    <s v="1"/>
    <s v="1"/>
    <s v="0"/>
    <s v="0"/>
    <s v="2"/>
    <s v="0"/>
    <s v="1"/>
    <s v="10"/>
    <s v="19"/>
    <s v="8"/>
    <s v="7"/>
    <s v="2"/>
    <s v="12"/>
    <s v="15"/>
    <s v="13"/>
    <s v="46"/>
    <s v="54"/>
    <s v="3.7"/>
    <s v="90"/>
    <s v="90"/>
    <s v="90"/>
    <s v="50"/>
    <s v="30"/>
    <s v="60"/>
    <s v="90"/>
    <s v="11.2"/>
    <s v="6.2"/>
    <s v="4.84"/>
    <s v="4.42"/>
    <s v="1.69"/>
    <s v="0"/>
    <s v="0"/>
    <s v="0"/>
    <s v="0"/>
    <s v="0"/>
    <s v="0"/>
    <s v="Bornova Doğanlar Stadı"/>
    <s v="Turkey"/>
    <x v="3"/>
    <s v="super-lig"/>
    <s v="Göztepe v Beşiktaş"/>
    <s v="2017-11-05 16:30:00+00:00"/>
    <x v="14"/>
    <s v="league"/>
    <s v="28450145"/>
    <s v="Goztepe v Besiktas"/>
    <n v="1"/>
    <d v="2017-11-05T16:30:00"/>
    <x v="27"/>
  </r>
  <r>
    <s v="35240"/>
    <s v="98"/>
    <s v="1509899400"/>
    <s v="Nov 5 2017 - 4:30pm"/>
    <s v="complete"/>
    <s v=""/>
    <x v="508"/>
    <x v="516"/>
    <s v=""/>
    <s v="1.4"/>
    <s v="0.2"/>
    <s v="1.82"/>
    <s v="0.53"/>
    <s v="2"/>
    <s v="1"/>
    <s v="3"/>
    <s v="2"/>
    <s v="1"/>
    <s v="1"/>
    <s v="16,57"/>
    <s v="8"/>
    <s v="7"/>
    <s v="2"/>
    <s v="0"/>
    <s v="0"/>
    <s v="2"/>
    <s v="0"/>
    <s v="0"/>
    <s v="0"/>
    <s v="1"/>
    <s v="1"/>
    <s v="17"/>
    <s v="10"/>
    <s v="13"/>
    <s v="7"/>
    <s v="4"/>
    <s v="3"/>
    <s v="11"/>
    <s v="17"/>
    <s v="51"/>
    <s v="49"/>
    <s v="2.6"/>
    <s v="60"/>
    <s v="90"/>
    <s v="50"/>
    <s v="20"/>
    <s v="10"/>
    <s v="30"/>
    <s v="70"/>
    <s v="9"/>
    <s v="5.4"/>
    <s v="2.32"/>
    <s v="3.47"/>
    <s v="3.27"/>
    <s v="0"/>
    <s v="0"/>
    <s v="0"/>
    <s v="0"/>
    <s v="0"/>
    <s v="0"/>
    <s v="Yeni Sivas 4 Eylül Stadyumu"/>
    <s v="Turkey"/>
    <x v="3"/>
    <s v="super-lig"/>
    <s v="Sivasspor v Konyaspor"/>
    <s v="2017-11-05 16:30:00+00:00"/>
    <x v="14"/>
    <s v="league"/>
    <s v="28450148"/>
    <s v="Sivasspor v Konyaspor"/>
    <n v="1"/>
    <d v="2017-11-05T16:30:00"/>
    <x v="27"/>
  </r>
  <r>
    <s v="35241"/>
    <s v="99"/>
    <s v="1510938000"/>
    <s v="Nov 17 2017 - 5:00pm"/>
    <s v="complete"/>
    <s v=""/>
    <x v="516"/>
    <x v="511"/>
    <s v=""/>
    <s v="2.2"/>
    <s v="0.8"/>
    <s v="2.65"/>
    <s v="1"/>
    <s v="0"/>
    <s v="0"/>
    <s v="0"/>
    <s v="0"/>
    <s v="0"/>
    <s v="0"/>
    <s v=""/>
    <s v=""/>
    <s v="11"/>
    <s v="5"/>
    <s v="4"/>
    <s v="0"/>
    <s v="5"/>
    <s v="1"/>
    <s v="0"/>
    <s v="4"/>
    <s v="1"/>
    <s v="5"/>
    <s v="17"/>
    <s v="6"/>
    <s v="5"/>
    <s v="4"/>
    <s v="12"/>
    <s v="2"/>
    <s v="15"/>
    <s v="15"/>
    <s v="73"/>
    <s v="27"/>
    <s v="3.2"/>
    <s v="60"/>
    <s v="100"/>
    <s v="60"/>
    <s v="30"/>
    <s v="10"/>
    <s v="40"/>
    <s v="80"/>
    <s v="9"/>
    <s v="5.4"/>
    <s v="1.41"/>
    <s v="5.2"/>
    <s v="8"/>
    <s v="0"/>
    <s v="0"/>
    <s v="0"/>
    <s v="0"/>
    <s v="0"/>
    <s v="0"/>
    <s v="Vodafone Stadyumu"/>
    <s v="Turkey"/>
    <x v="3"/>
    <s v="super-lig"/>
    <s v="Beşiktaş v Akhisar Belediyespor"/>
    <s v="2017-11-17 17:00:00+00:00"/>
    <x v="14"/>
    <s v="league"/>
    <s v="28469282"/>
    <s v="Besiktas v Akhisar Belediye"/>
    <n v="1"/>
    <d v="2017-11-17T17:00:00"/>
    <x v="27"/>
  </r>
  <r>
    <s v="35242"/>
    <s v="100"/>
    <s v="1511002800"/>
    <s v="Nov 18 2017 - 11:00am"/>
    <s v="complete"/>
    <s v=""/>
    <x v="518"/>
    <x v="528"/>
    <s v=""/>
    <s v="2.4"/>
    <s v="1.8"/>
    <s v="1.65"/>
    <s v="1.18"/>
    <s v="0"/>
    <s v="0"/>
    <s v="0"/>
    <s v="0"/>
    <s v="0"/>
    <s v="0"/>
    <s v=""/>
    <s v=""/>
    <s v="11"/>
    <s v="5"/>
    <s v="0"/>
    <s v="0"/>
    <s v="3"/>
    <s v="0"/>
    <s v="0"/>
    <s v="0"/>
    <s v="2"/>
    <s v="1"/>
    <s v="13"/>
    <s v="11"/>
    <s v="3"/>
    <s v="3"/>
    <s v="10"/>
    <s v="8"/>
    <s v="5"/>
    <s v="16"/>
    <s v="53"/>
    <s v="47"/>
    <s v="3.5"/>
    <s v="60"/>
    <s v="90"/>
    <s v="80"/>
    <s v="60"/>
    <s v="20"/>
    <s v="50"/>
    <s v="90"/>
    <s v="7.2"/>
    <s v="3"/>
    <s v="2.08"/>
    <s v="3.97"/>
    <s v="3.42"/>
    <s v="0"/>
    <s v="0"/>
    <s v="0"/>
    <s v="0"/>
    <s v="0"/>
    <s v="0"/>
    <s v="Bursa Büyükşehir Belediye Stadyumu"/>
    <s v="Turkey"/>
    <x v="3"/>
    <s v="super-lig"/>
    <s v="Bursaspor v Göztepe"/>
    <s v="2017-11-18 11:00:00+00:00"/>
    <x v="14"/>
    <s v="league"/>
    <s v="28469284"/>
    <s v="Bursaspor v Goztepe"/>
    <n v="1"/>
    <d v="2017-11-18T11:00:00"/>
    <x v="27"/>
  </r>
  <r>
    <s v="35243"/>
    <s v="101"/>
    <s v="1511011800"/>
    <s v="Nov 18 2017 - 1:30pm"/>
    <s v="complete"/>
    <s v=""/>
    <x v="510"/>
    <x v="508"/>
    <s v=""/>
    <s v="1.8"/>
    <s v="0.2"/>
    <s v="1.59"/>
    <s v="0.76"/>
    <s v="1"/>
    <s v="1"/>
    <s v="2"/>
    <s v="0"/>
    <s v="0"/>
    <s v="0"/>
    <s v="75"/>
    <s v="85"/>
    <s v="7"/>
    <s v="5"/>
    <s v="2"/>
    <s v="0"/>
    <s v="2"/>
    <s v="0"/>
    <s v="1"/>
    <s v="1"/>
    <s v="1"/>
    <s v="1"/>
    <s v="23"/>
    <s v="12"/>
    <s v="6"/>
    <s v="4"/>
    <s v="17"/>
    <s v="8"/>
    <s v="7"/>
    <s v="8"/>
    <s v="58"/>
    <s v="42"/>
    <s v="2.4"/>
    <s v="20"/>
    <s v="90"/>
    <s v="30"/>
    <s v="20"/>
    <s v="0"/>
    <s v="20"/>
    <s v="80"/>
    <s v="9.2"/>
    <s v="5.6"/>
    <s v="2.4"/>
    <s v="3.47"/>
    <s v="3.13"/>
    <s v="0"/>
    <s v="0"/>
    <s v="0"/>
    <s v="0"/>
    <s v="0"/>
    <s v="0"/>
    <s v="Konya Büyükşehir Belediye Stadyumu"/>
    <s v="Turkey"/>
    <x v="3"/>
    <s v="super-lig"/>
    <s v="Konyaspor v Antalyaspor"/>
    <s v="2017-11-18 13:30:00+00:00"/>
    <x v="14"/>
    <s v="league"/>
    <s v="28469287"/>
    <s v="Konyaspor v Antalyaspor"/>
    <n v="1"/>
    <d v="2017-11-18T13:30:00"/>
    <x v="27"/>
  </r>
  <r>
    <s v="35244"/>
    <s v="102"/>
    <s v="1511022600"/>
    <s v="Nov 18 2017 - 4:30pm"/>
    <s v="complete"/>
    <s v=""/>
    <x v="507"/>
    <x v="509"/>
    <s v=""/>
    <s v="2.6"/>
    <s v="2"/>
    <s v="2.47"/>
    <s v="1.53"/>
    <s v="5"/>
    <s v="1"/>
    <s v="6"/>
    <s v="2"/>
    <s v="2"/>
    <s v="0"/>
    <s v="25,42,58,76,89"/>
    <s v="55"/>
    <s v="4"/>
    <s v="5"/>
    <s v="0"/>
    <s v="0"/>
    <s v="2"/>
    <s v="0"/>
    <s v="0"/>
    <s v="0"/>
    <s v="1"/>
    <s v="1"/>
    <s v="7"/>
    <s v="17"/>
    <s v="6"/>
    <s v="7"/>
    <s v="1"/>
    <s v="10"/>
    <s v="9"/>
    <s v="9"/>
    <s v="51"/>
    <s v="49"/>
    <s v="2.8"/>
    <s v="80"/>
    <s v="90"/>
    <s v="70"/>
    <s v="20"/>
    <s v="0"/>
    <s v="30"/>
    <s v="70"/>
    <s v="8.4"/>
    <s v="5.4"/>
    <s v="2.88"/>
    <s v="3.62"/>
    <s v="2.49"/>
    <s v="0"/>
    <s v="0"/>
    <s v="0"/>
    <s v="0"/>
    <s v="0"/>
    <s v="0"/>
    <s v="Başakşehir Fatih Terim Stadyumu"/>
    <s v="Turkey"/>
    <x v="3"/>
    <s v="super-lig"/>
    <s v="İstanbul Başakşehir v Galatasaray"/>
    <s v="2017-11-18 16:30:00+00:00"/>
    <x v="14"/>
    <s v="league"/>
    <s v="28469280"/>
    <s v="Basaksehir v Galatasaray"/>
    <n v="1"/>
    <d v="2017-11-18T16:30:00"/>
    <x v="27"/>
  </r>
  <r>
    <s v="35245"/>
    <s v="103"/>
    <s v="1511089200"/>
    <s v="Nov 19 2017 - 11:00am"/>
    <s v="complete"/>
    <s v=""/>
    <x v="513"/>
    <x v="510"/>
    <s v=""/>
    <s v="1.4"/>
    <s v="1"/>
    <s v="1.47"/>
    <s v="1.06"/>
    <s v="1"/>
    <s v="2"/>
    <s v="3"/>
    <s v="2"/>
    <s v="1"/>
    <s v="1"/>
    <s v="32"/>
    <s v="28,58"/>
    <s v="4"/>
    <s v="8"/>
    <s v="0"/>
    <s v="0"/>
    <s v="3"/>
    <s v="0"/>
    <s v="0"/>
    <s v="0"/>
    <s v="1"/>
    <s v="2"/>
    <s v="13"/>
    <s v="12"/>
    <s v="4"/>
    <s v="7"/>
    <s v="9"/>
    <s v="5"/>
    <s v="18"/>
    <s v="19"/>
    <s v="45"/>
    <s v="55"/>
    <s v="2.6"/>
    <s v="60"/>
    <s v="70"/>
    <s v="40"/>
    <s v="20"/>
    <s v="20"/>
    <s v="40"/>
    <s v="70"/>
    <s v="8.6"/>
    <s v="5"/>
    <s v="2.52"/>
    <s v="3.43"/>
    <s v="2.97"/>
    <s v="0"/>
    <s v="0"/>
    <s v="0"/>
    <s v="0"/>
    <s v="0"/>
    <s v="0"/>
    <s v="Ankara Ondokuz Mayıs Stadyumu"/>
    <s v="Turkey"/>
    <x v="3"/>
    <s v="super-lig"/>
    <s v="Gençlerbirliği v Kayserispor"/>
    <s v="2017-11-19 11:00:00+00:00"/>
    <x v="14"/>
    <s v="league"/>
    <s v="28469286"/>
    <s v="Genclerbirligi v Kayserispor"/>
    <n v="1"/>
    <d v="2017-11-19T11:00:00"/>
    <x v="27"/>
  </r>
  <r>
    <s v="35246"/>
    <s v="104"/>
    <s v="1511089200"/>
    <s v="Nov 19 2017 - 11:00am"/>
    <s v="complete"/>
    <s v=""/>
    <x v="524"/>
    <x v="527"/>
    <s v=""/>
    <s v="0.8"/>
    <s v="1.2"/>
    <s v="1.29"/>
    <s v="0.94"/>
    <s v="1"/>
    <s v="0"/>
    <s v="1"/>
    <s v="0"/>
    <s v="0"/>
    <s v="0"/>
    <s v="50"/>
    <s v=""/>
    <s v="8"/>
    <s v="2"/>
    <s v="1"/>
    <s v="0"/>
    <s v="2"/>
    <s v="0"/>
    <s v="0"/>
    <s v="1"/>
    <s v="0"/>
    <s v="2"/>
    <s v="13"/>
    <s v="12"/>
    <s v="6"/>
    <s v="7"/>
    <s v="7"/>
    <s v="5"/>
    <s v="17"/>
    <s v="11"/>
    <s v="43"/>
    <s v="57"/>
    <s v="3.7"/>
    <s v="80"/>
    <s v="90"/>
    <s v="70"/>
    <s v="60"/>
    <s v="40"/>
    <s v="70"/>
    <s v="90"/>
    <s v="10.4"/>
    <s v="4.2"/>
    <s v="2.16"/>
    <s v="3.95"/>
    <s v="3.23"/>
    <s v="0"/>
    <s v="0"/>
    <s v="0"/>
    <s v="0"/>
    <s v="0"/>
    <s v="0"/>
    <s v="Bahçeşehir Okulları Stadyumu"/>
    <s v="Turkey"/>
    <x v="3"/>
    <s v="super-lig"/>
    <s v="Alanyaspor v Yeni Malatyaspor"/>
    <s v="2017-11-19 11:00:00+00:00"/>
    <x v="14"/>
    <s v="league"/>
    <s v="28469278"/>
    <s v="Alanyaspor v Yeni Malatyaspor"/>
    <n v="1"/>
    <d v="2017-11-19T11:00:00"/>
    <x v="27"/>
  </r>
  <r>
    <s v="35247"/>
    <s v="105"/>
    <s v="1511098200"/>
    <s v="Nov 19 2017 - 1:30pm"/>
    <s v="complete"/>
    <s v=""/>
    <x v="506"/>
    <x v="523"/>
    <s v=""/>
    <s v="1.8"/>
    <s v="0.2"/>
    <s v="1.71"/>
    <s v="0.59"/>
    <s v="4"/>
    <s v="3"/>
    <s v="7"/>
    <s v="4"/>
    <s v="2"/>
    <s v="2"/>
    <s v="38,41,70,90'4"/>
    <s v="7,28,57"/>
    <s v="6"/>
    <s v="4"/>
    <s v="4"/>
    <s v="0"/>
    <s v="4"/>
    <s v="0"/>
    <s v="3"/>
    <s v="1"/>
    <s v="0"/>
    <s v="4"/>
    <s v="19"/>
    <s v="9"/>
    <s v="11"/>
    <s v="6"/>
    <s v="8"/>
    <s v="3"/>
    <s v="13"/>
    <s v="12"/>
    <s v="54"/>
    <s v="46"/>
    <s v="4"/>
    <s v="80"/>
    <s v="90"/>
    <s v="90"/>
    <s v="60"/>
    <s v="20"/>
    <s v="60"/>
    <s v="80"/>
    <s v="8.2"/>
    <s v="6.6"/>
    <s v="1.78"/>
    <s v="4.02"/>
    <s v="4.67"/>
    <s v="0"/>
    <s v="0"/>
    <s v="0"/>
    <s v="0"/>
    <s v="0"/>
    <s v="0"/>
    <s v="Medical Park Stadyumu"/>
    <s v="Turkey"/>
    <x v="3"/>
    <s v="super-lig"/>
    <s v="Trabzonspor v Osmanlıspor"/>
    <s v="2017-11-19 13:30:00+00:00"/>
    <x v="14"/>
    <s v="league"/>
    <s v=""/>
    <s v=""/>
    <n v="0"/>
    <d v="2017-11-19T13:30:00"/>
    <x v="27"/>
  </r>
  <r>
    <s v="35248"/>
    <s v="106"/>
    <s v="1511109000"/>
    <s v="Nov 19 2017 - 4:30pm"/>
    <s v="complete"/>
    <s v=""/>
    <x v="505"/>
    <x v="520"/>
    <s v=""/>
    <s v="1.6"/>
    <s v="1.8"/>
    <s v="2.18"/>
    <s v="1.06"/>
    <s v="4"/>
    <s v="1"/>
    <s v="5"/>
    <s v="1"/>
    <s v="1"/>
    <s v="0"/>
    <s v="31,61,77,81"/>
    <s v="46"/>
    <s v="8"/>
    <s v="3"/>
    <s v="3"/>
    <s v="0"/>
    <s v="5"/>
    <s v="1"/>
    <s v="0"/>
    <s v="3"/>
    <s v="0"/>
    <s v="6"/>
    <s v="15"/>
    <s v="7"/>
    <s v="7"/>
    <s v="2"/>
    <s v="8"/>
    <s v="5"/>
    <s v="15"/>
    <s v="16"/>
    <s v="61"/>
    <s v="39"/>
    <s v="3.8"/>
    <s v="70"/>
    <s v="80"/>
    <s v="80"/>
    <s v="60"/>
    <s v="40"/>
    <s v="50"/>
    <s v="80"/>
    <s v="9.6"/>
    <s v="5.8"/>
    <s v="1.52"/>
    <s v="4.64"/>
    <s v="6.65"/>
    <s v="0"/>
    <s v="0"/>
    <s v="0"/>
    <s v="0"/>
    <s v="0"/>
    <s v="0"/>
    <s v="Ülker Stadyumu Fenerbahçe Şükrü Saracoğlu Spor Kompleksi"/>
    <s v="Turkey"/>
    <x v="3"/>
    <s v="super-lig"/>
    <s v="Fenerbahçe v Sivasspor"/>
    <s v="2017-11-19 16:30:00+00:00"/>
    <x v="14"/>
    <s v="league"/>
    <s v=""/>
    <s v=""/>
    <n v="0"/>
    <d v="2017-11-19T16:30:00"/>
    <x v="27"/>
  </r>
  <r>
    <s v="35249"/>
    <s v="107"/>
    <s v="1511197200"/>
    <s v="Nov 20 2017 - 5:00pm"/>
    <s v="complete"/>
    <s v=""/>
    <x v="525"/>
    <x v="512"/>
    <s v=""/>
    <s v="1.2"/>
    <s v="0.6"/>
    <s v="0.59"/>
    <s v="1.06"/>
    <s v="0"/>
    <s v="2"/>
    <s v="2"/>
    <s v="0"/>
    <s v="0"/>
    <s v="0"/>
    <s v=""/>
    <s v="58,72"/>
    <s v="6"/>
    <s v="4"/>
    <s v="1"/>
    <s v="0"/>
    <s v="3"/>
    <s v="0"/>
    <s v="0"/>
    <s v="1"/>
    <s v="2"/>
    <s v="1"/>
    <s v="14"/>
    <s v="9"/>
    <s v="3"/>
    <s v="5"/>
    <s v="11"/>
    <s v="4"/>
    <s v="10"/>
    <s v="12"/>
    <s v="53"/>
    <s v="47"/>
    <s v="2.8"/>
    <s v="50"/>
    <s v="70"/>
    <s v="60"/>
    <s v="30"/>
    <s v="10"/>
    <s v="50"/>
    <s v="60"/>
    <s v="8.6"/>
    <s v="7"/>
    <s v="2.39"/>
    <s v="3.68"/>
    <s v="2.98"/>
    <s v="0"/>
    <s v="0"/>
    <s v="0"/>
    <s v="0"/>
    <s v="0"/>
    <s v="0"/>
    <s v="Dr. Necmettin Şeyhoğlu Stadı"/>
    <s v="Turkey"/>
    <x v="3"/>
    <s v="super-lig"/>
    <s v="Karabükspor v Kasımpaşa"/>
    <s v="2017-11-20 17:00:00+00:00"/>
    <x v="14"/>
    <s v="league"/>
    <s v="28481898"/>
    <s v="Karabukspor v Kasimpasa"/>
    <n v="1"/>
    <d v="2017-11-20T17:00:00"/>
    <x v="27"/>
  </r>
  <r>
    <s v="35250"/>
    <s v="108"/>
    <s v="1511542800"/>
    <s v="Nov 24 2017 - 5:00pm"/>
    <s v="complete"/>
    <s v=""/>
    <x v="509"/>
    <x v="522"/>
    <s v=""/>
    <s v="1.17"/>
    <s v="0.17"/>
    <s v="1.35"/>
    <s v="0.47"/>
    <s v="2"/>
    <s v="0"/>
    <s v="2"/>
    <s v="1"/>
    <s v="1"/>
    <s v="0"/>
    <s v="39,79"/>
    <s v=""/>
    <s v="1"/>
    <s v="9"/>
    <s v="1"/>
    <s v="0"/>
    <s v="1"/>
    <s v="0"/>
    <s v="0"/>
    <s v="1"/>
    <s v="0"/>
    <s v="1"/>
    <s v="5"/>
    <s v="13"/>
    <s v="4"/>
    <s v="3"/>
    <s v="1"/>
    <s v="10"/>
    <s v="18"/>
    <s v="14"/>
    <s v="43"/>
    <s v="57"/>
    <s v="4.08"/>
    <s v="67"/>
    <s v="100"/>
    <s v="84"/>
    <s v="58"/>
    <s v="42"/>
    <s v="75"/>
    <s v="92"/>
    <s v="8.67"/>
    <s v="5.83"/>
    <s v="1.79"/>
    <s v="3.92"/>
    <s v="4.75"/>
    <s v="0"/>
    <s v="0"/>
    <s v="0"/>
    <s v="0"/>
    <s v="0"/>
    <s v="0"/>
    <s v="Osmanlı Stadı"/>
    <s v="Turkey"/>
    <x v="3"/>
    <s v="super-lig"/>
    <s v="Osmanlıspor v Gençlerbirliği"/>
    <s v="2017-11-24 17:00:00+00:00"/>
    <x v="14"/>
    <s v="league"/>
    <s v="28480525"/>
    <s v="Osmanlispor v Genclerbirligi"/>
    <n v="1"/>
    <d v="2017-11-24T17:00:00"/>
    <x v="27"/>
  </r>
  <r>
    <s v="35251"/>
    <s v="109"/>
    <s v="1511607600"/>
    <s v="Nov 25 2017 - 11:00am"/>
    <s v="complete"/>
    <s v=""/>
    <x v="526"/>
    <x v="511"/>
    <s v=""/>
    <s v="1.33"/>
    <s v="0.83"/>
    <s v="1.71"/>
    <s v="1"/>
    <s v="2"/>
    <s v="0"/>
    <s v="2"/>
    <s v="0"/>
    <s v="0"/>
    <s v="0"/>
    <s v="69,79"/>
    <s v=""/>
    <s v="12"/>
    <s v="2"/>
    <s v="2"/>
    <s v="0"/>
    <s v="1"/>
    <s v="0"/>
    <s v="0"/>
    <s v="2"/>
    <s v="0"/>
    <s v="1"/>
    <s v="14"/>
    <s v="7"/>
    <s v="8"/>
    <s v="0"/>
    <s v="6"/>
    <s v="7"/>
    <s v="12"/>
    <s v="9"/>
    <s v="57"/>
    <s v="43"/>
    <s v="3.84"/>
    <s v="75"/>
    <s v="92"/>
    <s v="84"/>
    <s v="58"/>
    <s v="34"/>
    <s v="50"/>
    <s v="84"/>
    <s v="9"/>
    <s v="5.33"/>
    <s v="2.37"/>
    <s v="3.7"/>
    <s v="3"/>
    <s v="0"/>
    <s v="0"/>
    <s v="0"/>
    <s v="0"/>
    <s v="0"/>
    <s v="0"/>
    <s v="Bornova Doğanlar Stadı"/>
    <s v="Turkey"/>
    <x v="3"/>
    <s v="super-lig"/>
    <s v="Göztepe v Akhisar Belediyespor"/>
    <s v="2017-11-25 11:00:00+00:00"/>
    <x v="14"/>
    <s v="league"/>
    <s v="28480614"/>
    <s v="Goztepe v Akhisar Belediye"/>
    <n v="1"/>
    <d v="2017-11-25T11:00:00"/>
    <x v="27"/>
  </r>
  <r>
    <s v="35252"/>
    <s v="110"/>
    <s v="1511616600"/>
    <s v="Nov 25 2017 - 1:30pm"/>
    <s v="complete"/>
    <s v=""/>
    <x v="527"/>
    <x v="513"/>
    <s v=""/>
    <s v="1.33"/>
    <s v="1.67"/>
    <s v="1.59"/>
    <s v="1.53"/>
    <s v="0"/>
    <s v="0"/>
    <s v="0"/>
    <s v="0"/>
    <s v="0"/>
    <s v="0"/>
    <s v=""/>
    <s v=""/>
    <s v="3"/>
    <s v="9"/>
    <s v="1"/>
    <s v="0"/>
    <s v="1"/>
    <s v="0"/>
    <s v="0"/>
    <s v="1"/>
    <s v="0"/>
    <s v="1"/>
    <s v="11"/>
    <s v="10"/>
    <s v="4"/>
    <s v="5"/>
    <s v="7"/>
    <s v="5"/>
    <s v="14"/>
    <s v="16"/>
    <s v="31"/>
    <s v="69"/>
    <s v="2.92"/>
    <s v="75"/>
    <s v="83"/>
    <s v="58"/>
    <s v="33"/>
    <s v="9"/>
    <s v="25"/>
    <s v="92"/>
    <s v="11.17"/>
    <s v="6.17"/>
    <s v="6.13"/>
    <s v="4.7"/>
    <s v="1.54"/>
    <s v="1.19"/>
    <s v="1.65"/>
    <s v="2.55"/>
    <s v="0"/>
    <s v="1.74"/>
    <s v="2.1"/>
    <s v="Yeni Malatya Stadyumu"/>
    <s v="Turkey"/>
    <x v="3"/>
    <s v="super-lig"/>
    <s v="Yeni Malatyaspor v Beşiktaş"/>
    <s v="2017-11-25 13:30:00+00:00"/>
    <x v="14"/>
    <s v="league"/>
    <s v=""/>
    <s v=""/>
    <n v="0"/>
    <d v="2017-11-25T13:30:00"/>
    <x v="27"/>
  </r>
  <r>
    <s v="35253"/>
    <s v="111"/>
    <s v="1511627400"/>
    <s v="Nov 25 2017 - 4:30pm"/>
    <s v="complete"/>
    <s v=""/>
    <x v="522"/>
    <x v="524"/>
    <s v=""/>
    <s v="2.67"/>
    <s v="1.67"/>
    <s v="2.88"/>
    <s v="1.06"/>
    <s v="2"/>
    <s v="0"/>
    <s v="2"/>
    <s v="1"/>
    <s v="1"/>
    <s v="0"/>
    <s v="33,88"/>
    <s v=""/>
    <s v="9"/>
    <s v="3"/>
    <s v="1"/>
    <s v="0"/>
    <s v="5"/>
    <s v="0"/>
    <s v="0"/>
    <s v="1"/>
    <s v="3"/>
    <s v="2"/>
    <s v="17"/>
    <s v="4"/>
    <s v="10"/>
    <s v="0"/>
    <s v="7"/>
    <s v="4"/>
    <s v="18"/>
    <s v="15"/>
    <s v="61"/>
    <s v="39"/>
    <s v="4"/>
    <s v="59"/>
    <s v="92"/>
    <s v="75"/>
    <s v="59"/>
    <s v="50"/>
    <s v="59"/>
    <s v="92"/>
    <s v="11.67"/>
    <s v="5.34"/>
    <s v="1.38"/>
    <s v="5.74"/>
    <s v="7.99"/>
    <s v="0"/>
    <s v="0"/>
    <s v="0"/>
    <s v="0"/>
    <s v="0"/>
    <s v="0"/>
    <s v="Türk Telekom Stadyumu"/>
    <s v="Turkey"/>
    <x v="3"/>
    <s v="super-lig"/>
    <s v="Galatasaray v Alanyaspor"/>
    <s v="2017-11-25 16:30:00+00:00"/>
    <x v="14"/>
    <s v="league"/>
    <s v="28480615"/>
    <s v="Galatasaray v Alanyaspor"/>
    <n v="1"/>
    <d v="2017-11-25T16:30:00"/>
    <x v="27"/>
  </r>
  <r>
    <s v="35254"/>
    <s v="112"/>
    <s v="1511694000"/>
    <s v="Nov 26 2017 - 11:00am"/>
    <s v="complete"/>
    <s v=""/>
    <x v="518"/>
    <x v="525"/>
    <s v=""/>
    <s v="2.17"/>
    <s v="0.33"/>
    <s v="1.65"/>
    <s v="0.12"/>
    <s v="2"/>
    <s v="1"/>
    <s v="3"/>
    <s v="2"/>
    <s v="2"/>
    <s v="0"/>
    <s v="12,45'2"/>
    <s v="81"/>
    <s v="6"/>
    <s v="7"/>
    <s v="3"/>
    <s v="0"/>
    <s v="4"/>
    <s v="0"/>
    <s v="2"/>
    <s v="1"/>
    <s v="3"/>
    <s v="1"/>
    <s v="12"/>
    <s v="13"/>
    <s v="5"/>
    <s v="5"/>
    <s v="7"/>
    <s v="8"/>
    <s v="15"/>
    <s v="15"/>
    <s v="46"/>
    <s v="54"/>
    <s v="3.09"/>
    <s v="67"/>
    <s v="92"/>
    <s v="75"/>
    <s v="34"/>
    <s v="17"/>
    <s v="42"/>
    <s v="75"/>
    <s v="9"/>
    <s v="4.5"/>
    <s v="1.93"/>
    <s v="3.85"/>
    <s v="4.05"/>
    <s v="1.19"/>
    <s v="1.65"/>
    <s v="2.55"/>
    <s v="0"/>
    <s v="1.69"/>
    <s v="2.2"/>
    <s v="Bursa Büyükşehir Belediye Stadyumu"/>
    <s v="Turkey"/>
    <x v="3"/>
    <s v="super-lig"/>
    <s v="Bursaspor v Karabükspor"/>
    <s v="2017-11-26 11:00:00+00:00"/>
    <x v="14"/>
    <s v="league"/>
    <s v="28482270"/>
    <s v="Bursaspor v Karabukspor"/>
    <n v="1"/>
    <d v="2017-11-26T11:00:00"/>
    <x v="27"/>
  </r>
  <r>
    <s v="35255"/>
    <s v="113"/>
    <s v="1511694000"/>
    <s v="Nov 26 2017 - 11:00am"/>
    <s v="complete"/>
    <s v=""/>
    <x v="508"/>
    <x v="517"/>
    <s v=""/>
    <s v="1.67"/>
    <s v="0.67"/>
    <s v="1.82"/>
    <s v="1.53"/>
    <s v="1"/>
    <s v="2"/>
    <s v="3"/>
    <s v="2"/>
    <s v="1"/>
    <s v="1"/>
    <s v="32"/>
    <s v="12,83"/>
    <s v="6"/>
    <s v="3"/>
    <s v="3"/>
    <s v="0"/>
    <s v="3"/>
    <s v="0"/>
    <s v="2"/>
    <s v="1"/>
    <s v="1"/>
    <s v="2"/>
    <s v="14"/>
    <s v="11"/>
    <s v="6"/>
    <s v="4"/>
    <s v="8"/>
    <s v="7"/>
    <s v="11"/>
    <s v="15"/>
    <s v="53"/>
    <s v="47"/>
    <s v="2.84"/>
    <s v="59"/>
    <s v="75"/>
    <s v="59"/>
    <s v="50"/>
    <s v="17"/>
    <s v="59"/>
    <s v="83"/>
    <s v="8.66"/>
    <s v="6"/>
    <s v="2.61"/>
    <s v="3.54"/>
    <s v="2.78"/>
    <s v="1.24"/>
    <s v="1.77"/>
    <s v="2.9"/>
    <s v="0"/>
    <s v="1.69"/>
    <s v="2.15"/>
    <s v="Yeni Sivas 4 Eylül Stadyumu"/>
    <s v="Turkey"/>
    <x v="3"/>
    <s v="super-lig"/>
    <s v="Sivasspor v Trabzonspor"/>
    <s v="2017-11-26 11:00:00+00:00"/>
    <x v="14"/>
    <s v="league"/>
    <s v=""/>
    <s v=""/>
    <n v="0"/>
    <d v="2017-11-26T11:00:00"/>
    <x v="27"/>
  </r>
  <r>
    <s v="35256"/>
    <s v="114"/>
    <s v="1511703000"/>
    <s v="Nov 26 2017 - 1:30pm"/>
    <s v="complete"/>
    <s v=""/>
    <x v="514"/>
    <x v="516"/>
    <s v=""/>
    <s v="1.5"/>
    <s v="0.17"/>
    <s v="1.65"/>
    <s v="0.53"/>
    <s v="2"/>
    <s v="1"/>
    <s v="3"/>
    <s v="1"/>
    <s v="1"/>
    <s v="0"/>
    <s v="12,90"/>
    <s v="56"/>
    <s v="4"/>
    <s v="4"/>
    <s v="2"/>
    <s v="0"/>
    <s v="0"/>
    <s v="0"/>
    <s v="1"/>
    <s v="1"/>
    <s v="0"/>
    <s v="0"/>
    <s v="12"/>
    <s v="13"/>
    <s v="8"/>
    <s v="2"/>
    <s v="4"/>
    <s v="11"/>
    <s v="8"/>
    <s v="13"/>
    <s v="45"/>
    <s v="55"/>
    <s v="3.34"/>
    <s v="92"/>
    <s v="100"/>
    <s v="75"/>
    <s v="42"/>
    <s v="17"/>
    <s v="42"/>
    <s v="84"/>
    <s v="7.17"/>
    <s v="5.66"/>
    <s v="2.28"/>
    <s v="3.58"/>
    <s v="3.25"/>
    <s v="1.25"/>
    <s v="1.8"/>
    <s v="2.95"/>
    <s v="0"/>
    <s v="1.71"/>
    <s v="2.1"/>
    <s v="Recep Tayyip Erdoğan Stadyumu"/>
    <s v="Turkey"/>
    <x v="3"/>
    <s v="super-lig"/>
    <s v="Kasımpaşa v Konyaspor"/>
    <s v="2017-11-26 13:30:00+00:00"/>
    <x v="14"/>
    <s v="league"/>
    <s v="28482271"/>
    <s v="Kasimpasa v Konyaspor"/>
    <n v="1"/>
    <d v="2017-11-26T13:30:00"/>
    <x v="27"/>
  </r>
  <r>
    <s v="35257"/>
    <s v="115"/>
    <s v="1511713800"/>
    <s v="Nov 26 2017 - 4:30pm"/>
    <s v="complete"/>
    <s v=""/>
    <x v="521"/>
    <x v="521"/>
    <s v=""/>
    <s v="1.83"/>
    <s v="1.5"/>
    <s v="1.47"/>
    <s v="2.06"/>
    <s v="0"/>
    <s v="1"/>
    <s v="1"/>
    <s v="1"/>
    <s v="0"/>
    <s v="1"/>
    <s v=""/>
    <s v="45"/>
    <s v="3"/>
    <s v="0"/>
    <s v="1"/>
    <s v="0"/>
    <s v="2"/>
    <s v="0"/>
    <s v="1"/>
    <s v="0"/>
    <s v="0"/>
    <s v="2"/>
    <s v="11"/>
    <s v="17"/>
    <s v="5"/>
    <s v="7"/>
    <s v="6"/>
    <s v="10"/>
    <s v="12"/>
    <s v="18"/>
    <s v="59"/>
    <s v="41"/>
    <s v="2.84"/>
    <s v="75"/>
    <s v="84"/>
    <s v="67"/>
    <s v="33"/>
    <s v="9"/>
    <s v="59"/>
    <s v="84"/>
    <s v="10.67"/>
    <s v="6.67"/>
    <s v="3.35"/>
    <s v="3.67"/>
    <s v="2.2"/>
    <s v="1.23"/>
    <s v="1.77"/>
    <s v="2.85"/>
    <s v="0"/>
    <s v="1.71"/>
    <s v="2.15"/>
    <s v="Antalya Stadyumu"/>
    <s v="Turkey"/>
    <x v="3"/>
    <s v="super-lig"/>
    <s v="Antalyaspor v Fenerbahçe"/>
    <s v="2017-11-26 16:30:00+00:00"/>
    <x v="14"/>
    <s v="league"/>
    <s v=""/>
    <s v=""/>
    <n v="0"/>
    <d v="2017-11-26T16:30:00"/>
    <x v="27"/>
  </r>
  <r>
    <s v="35258"/>
    <s v="116"/>
    <s v="1511802000"/>
    <s v="Nov 27 2017 - 5:00pm"/>
    <s v="complete"/>
    <s v=""/>
    <x v="515"/>
    <x v="515"/>
    <s v=""/>
    <s v="2.33"/>
    <s v="1.67"/>
    <s v="1.53"/>
    <s v="1.76"/>
    <s v="1"/>
    <s v="1"/>
    <s v="2"/>
    <s v="2"/>
    <s v="1"/>
    <s v="1"/>
    <s v="9"/>
    <s v="38"/>
    <s v="1"/>
    <s v="5"/>
    <s v="3"/>
    <s v="0"/>
    <s v="1"/>
    <s v="0"/>
    <s v="2"/>
    <s v="1"/>
    <s v="0"/>
    <s v="1"/>
    <s v="9"/>
    <s v="4"/>
    <s v="5"/>
    <s v="2"/>
    <s v="4"/>
    <s v="2"/>
    <s v="8"/>
    <s v="12"/>
    <s v="38"/>
    <s v="62"/>
    <s v="2.58"/>
    <s v="59"/>
    <s v="75"/>
    <s v="50"/>
    <s v="33"/>
    <s v="9"/>
    <s v="42"/>
    <s v="67"/>
    <s v="9.33"/>
    <s v="4"/>
    <s v="2.96"/>
    <s v="3.49"/>
    <s v="2.49"/>
    <s v="0"/>
    <s v="2"/>
    <s v="0"/>
    <s v="0"/>
    <s v="0"/>
    <s v="0"/>
    <s v="Kadir Has Şehir Stadı"/>
    <s v="Turkey"/>
    <x v="3"/>
    <s v="super-lig"/>
    <s v="Kayserispor v İstanbul Başakşehir"/>
    <s v="2017-11-27 17:00:00+00:00"/>
    <x v="14"/>
    <s v="league"/>
    <s v="28482675"/>
    <s v="Kayserispor v Basaksehir"/>
    <n v="1"/>
    <d v="2017-11-27T17:00:00"/>
    <x v="27"/>
  </r>
  <r>
    <s v="35259"/>
    <s v="117"/>
    <s v="1512212400"/>
    <s v="Dec 2 2017 - 11:00am"/>
    <s v="complete"/>
    <s v=""/>
    <x v="517"/>
    <x v="527"/>
    <s v=""/>
    <s v="2.17"/>
    <s v="1"/>
    <s v="1.47"/>
    <s v="0.94"/>
    <s v="0"/>
    <s v="0"/>
    <s v="0"/>
    <s v="0"/>
    <s v="0"/>
    <s v="0"/>
    <s v=""/>
    <s v=""/>
    <s v="5"/>
    <s v="8"/>
    <s v="0"/>
    <s v="0"/>
    <s v="5"/>
    <s v="0"/>
    <s v="0"/>
    <s v="0"/>
    <s v="2"/>
    <s v="3"/>
    <s v="4"/>
    <s v="9"/>
    <s v="0"/>
    <s v="4"/>
    <s v="4"/>
    <s v="5"/>
    <s v="22"/>
    <s v="16"/>
    <s v="49"/>
    <s v="51"/>
    <s v="3.09"/>
    <s v="50"/>
    <s v="67"/>
    <s v="59"/>
    <s v="42"/>
    <s v="25"/>
    <s v="50"/>
    <s v="59"/>
    <s v="7.5"/>
    <s v="4.34"/>
    <s v="1.76"/>
    <s v="3.87"/>
    <s v="5"/>
    <s v="0"/>
    <s v="1.85"/>
    <s v="0"/>
    <s v="0"/>
    <s v="0"/>
    <s v="0"/>
    <s v="Manisa 19 Mayıs Stadyumu"/>
    <s v="Turkey"/>
    <x v="3"/>
    <s v="super-lig"/>
    <s v="Akhisar Belediyespor v Yeni Malatyaspor"/>
    <s v="2017-12-02 11:00:00+00:00"/>
    <x v="14"/>
    <s v="league"/>
    <s v="28491727"/>
    <s v="Akhisar Belediye v Yeni Malatyaspor"/>
    <n v="1"/>
    <d v="2017-12-02T11:00:00"/>
    <x v="28"/>
  </r>
  <r>
    <s v="35260"/>
    <s v="118"/>
    <s v="1512221400"/>
    <s v="Dec 2 2017 - 1:30pm"/>
    <s v="complete"/>
    <s v=""/>
    <x v="525"/>
    <x v="528"/>
    <s v=""/>
    <s v="1"/>
    <s v="1.67"/>
    <s v="0.59"/>
    <s v="1.18"/>
    <s v="0"/>
    <s v="1"/>
    <s v="1"/>
    <s v="0"/>
    <s v="0"/>
    <s v="0"/>
    <s v=""/>
    <s v="58"/>
    <s v="14"/>
    <s v="4"/>
    <s v="2"/>
    <s v="0"/>
    <s v="2"/>
    <s v="0"/>
    <s v="0"/>
    <s v="2"/>
    <s v="0"/>
    <s v="2"/>
    <s v="17"/>
    <s v="8"/>
    <s v="7"/>
    <s v="3"/>
    <s v="10"/>
    <s v="5"/>
    <s v="10"/>
    <s v="21"/>
    <s v="59"/>
    <s v="41"/>
    <s v="2.59"/>
    <s v="42"/>
    <s v="59"/>
    <s v="42"/>
    <s v="42"/>
    <s v="17"/>
    <s v="42"/>
    <s v="58"/>
    <s v="9"/>
    <s v="4.5"/>
    <s v="2.59"/>
    <s v="3.44"/>
    <s v="2.87"/>
    <s v="0"/>
    <s v="1.75"/>
    <s v="0"/>
    <s v="0"/>
    <s v="0"/>
    <s v="0"/>
    <s v="Dr. Necmettin Şeyhoğlu Stadı"/>
    <s v="Turkey"/>
    <x v="3"/>
    <s v="super-lig"/>
    <s v="Karabükspor v Göztepe"/>
    <s v="2017-12-02 13:30:00+00:00"/>
    <x v="14"/>
    <s v="league"/>
    <s v=""/>
    <s v=""/>
    <n v="0"/>
    <d v="2017-12-02T13:30:00"/>
    <x v="28"/>
  </r>
  <r>
    <s v="35261"/>
    <s v="119"/>
    <s v="1512232200"/>
    <s v="Dec 2 2017 - 4:30pm"/>
    <s v="complete"/>
    <s v=""/>
    <x v="516"/>
    <x v="509"/>
    <s v=""/>
    <s v="2"/>
    <s v="1.67"/>
    <s v="2.65"/>
    <s v="1.53"/>
    <s v="3"/>
    <s v="0"/>
    <s v="3"/>
    <s v="0"/>
    <s v="0"/>
    <s v="0"/>
    <s v="46,70,90'1"/>
    <s v=""/>
    <s v="9"/>
    <s v="2"/>
    <s v="3"/>
    <s v="0"/>
    <s v="3"/>
    <s v="0"/>
    <s v="1"/>
    <s v="2"/>
    <s v="1"/>
    <s v="2"/>
    <s v="26"/>
    <s v="9"/>
    <s v="10"/>
    <s v="5"/>
    <s v="16"/>
    <s v="4"/>
    <s v="8"/>
    <s v="17"/>
    <s v="61"/>
    <s v="39"/>
    <s v="2.75"/>
    <s v="67"/>
    <s v="92"/>
    <s v="50"/>
    <s v="25"/>
    <s v="9"/>
    <s v="33"/>
    <s v="67"/>
    <s v="10.16"/>
    <s v="5.83"/>
    <s v="2.04"/>
    <s v="3.68"/>
    <s v="3.8"/>
    <s v="0"/>
    <s v="1.8"/>
    <s v="0"/>
    <s v="0"/>
    <s v="0"/>
    <s v="0"/>
    <s v="Vodafone Stadyumu"/>
    <s v="Turkey"/>
    <x v="3"/>
    <s v="super-lig"/>
    <s v="Beşiktaş v Galatasaray"/>
    <s v="2017-12-02 16:30:00+00:00"/>
    <x v="14"/>
    <s v="league"/>
    <s v="28490352"/>
    <s v="Besiktas v Galatasaray"/>
    <n v="1"/>
    <d v="2017-12-02T16:30:00"/>
    <x v="28"/>
  </r>
  <r>
    <s v="35262"/>
    <s v="120"/>
    <s v="1512298800"/>
    <s v="Dec 3 2017 - 11:00am"/>
    <s v="complete"/>
    <s v=""/>
    <x v="510"/>
    <x v="507"/>
    <s v=""/>
    <s v="1.67"/>
    <s v="0.83"/>
    <s v="1.59"/>
    <s v="0.65"/>
    <s v="0"/>
    <s v="3"/>
    <s v="3"/>
    <s v="3"/>
    <s v="0"/>
    <s v="3"/>
    <s v=""/>
    <s v="7,32,45'1"/>
    <s v="9"/>
    <s v="1"/>
    <s v="2"/>
    <s v="0"/>
    <s v="1"/>
    <s v="0"/>
    <s v="1"/>
    <s v="1"/>
    <s v="0"/>
    <s v="1"/>
    <s v="24"/>
    <s v="9"/>
    <s v="12"/>
    <s v="6"/>
    <s v="12"/>
    <s v="3"/>
    <s v="14"/>
    <s v="11"/>
    <s v="67"/>
    <s v="33"/>
    <s v="2.5"/>
    <s v="42"/>
    <s v="75"/>
    <s v="42"/>
    <s v="25"/>
    <s v="9"/>
    <s v="42"/>
    <s v="67"/>
    <s v="10.33"/>
    <s v="4.33"/>
    <s v="2.31"/>
    <s v="3.47"/>
    <s v="3.29"/>
    <s v="0"/>
    <s v="1.95"/>
    <s v="0"/>
    <s v="0"/>
    <s v="0"/>
    <s v="0"/>
    <s v="Konya Büyükşehir Belediye Stadyumu"/>
    <s v="Turkey"/>
    <x v="3"/>
    <s v="super-lig"/>
    <s v="Konyaspor v Bursaspor"/>
    <s v="2017-12-03 11:00:00+00:00"/>
    <x v="14"/>
    <s v="league"/>
    <s v="28491724"/>
    <s v="Konyaspor v Bursaspor"/>
    <n v="1"/>
    <d v="2017-12-03T11:00:00"/>
    <x v="28"/>
  </r>
  <r>
    <s v="35263"/>
    <s v="121"/>
    <s v="1512298800"/>
    <s v="Dec 3 2017 - 11:00am"/>
    <s v="complete"/>
    <s v=""/>
    <x v="513"/>
    <x v="520"/>
    <s v=""/>
    <s v="1.17"/>
    <s v="1.5"/>
    <s v="1.47"/>
    <s v="1.06"/>
    <s v="4"/>
    <s v="0"/>
    <s v="4"/>
    <s v="1"/>
    <s v="1"/>
    <s v="0"/>
    <s v="12,56,68,85"/>
    <s v=""/>
    <s v="6"/>
    <s v="6"/>
    <s v="4"/>
    <s v="0"/>
    <s v="1"/>
    <s v="0"/>
    <s v="1"/>
    <s v="3"/>
    <s v="0"/>
    <s v="1"/>
    <s v="14"/>
    <s v="13"/>
    <s v="9"/>
    <s v="5"/>
    <s v="5"/>
    <s v="8"/>
    <s v="17"/>
    <s v="9"/>
    <s v="34"/>
    <s v="66"/>
    <s v="2.84"/>
    <s v="59"/>
    <s v="67"/>
    <s v="59"/>
    <s v="25"/>
    <s v="25"/>
    <s v="34"/>
    <s v="67"/>
    <s v="8.34"/>
    <s v="5.84"/>
    <s v="2.56"/>
    <s v="3.41"/>
    <s v="2.93"/>
    <s v="0"/>
    <s v="2.04"/>
    <s v="0"/>
    <s v="0"/>
    <s v="0"/>
    <s v="0"/>
    <s v="Ankara Ondokuz Mayıs Stadyumu"/>
    <s v="Turkey"/>
    <x v="3"/>
    <s v="super-lig"/>
    <s v="Gençlerbirliği v Sivasspor"/>
    <s v="2017-12-03 11:00:00+00:00"/>
    <x v="14"/>
    <s v="league"/>
    <s v=""/>
    <s v=""/>
    <n v="0"/>
    <d v="2017-12-03T11:00:00"/>
    <x v="28"/>
  </r>
  <r>
    <s v="35264"/>
    <s v="122"/>
    <s v="1512307800"/>
    <s v="Dec 3 2017 - 1:30pm"/>
    <s v="complete"/>
    <s v=""/>
    <x v="507"/>
    <x v="523"/>
    <s v=""/>
    <s v="2.67"/>
    <s v="0.17"/>
    <s v="2.47"/>
    <s v="0.59"/>
    <s v="1"/>
    <s v="0"/>
    <s v="1"/>
    <s v="0"/>
    <s v="0"/>
    <s v="0"/>
    <s v="57"/>
    <s v=""/>
    <s v="4"/>
    <s v="2"/>
    <s v="2"/>
    <s v="0"/>
    <s v="3"/>
    <s v="0"/>
    <s v="0"/>
    <s v="2"/>
    <s v="0"/>
    <s v="3"/>
    <s v="18"/>
    <s v="12"/>
    <s v="8"/>
    <s v="3"/>
    <s v="10"/>
    <s v="9"/>
    <s v="8"/>
    <s v="18"/>
    <s v="62"/>
    <s v="38"/>
    <s v="3.58"/>
    <s v="75"/>
    <s v="83"/>
    <s v="83"/>
    <s v="50"/>
    <s v="17"/>
    <s v="59"/>
    <s v="83"/>
    <s v="8.34"/>
    <s v="6"/>
    <s v="1.64"/>
    <s v="4.16"/>
    <s v="5.69"/>
    <s v="0"/>
    <s v="1.72"/>
    <s v="0"/>
    <s v="0"/>
    <s v="0"/>
    <s v="0"/>
    <s v="Başakşehir Fatih Terim Stadyumu"/>
    <s v="Turkey"/>
    <x v="3"/>
    <s v="super-lig"/>
    <s v="İstanbul Başakşehir v Osmanlıspor"/>
    <s v="2017-12-03 13:30:00+00:00"/>
    <x v="14"/>
    <s v="league"/>
    <s v="28491726"/>
    <s v="Basaksehir v Osmanlispor"/>
    <n v="1"/>
    <d v="2017-12-03T13:30:00"/>
    <x v="28"/>
  </r>
  <r>
    <s v="35265"/>
    <s v="123"/>
    <s v="1512318600"/>
    <s v="Dec 3 2017 - 4:30pm"/>
    <s v="complete"/>
    <s v=""/>
    <x v="505"/>
    <x v="512"/>
    <s v=""/>
    <s v="1.83"/>
    <s v="1"/>
    <s v="2.18"/>
    <s v="1.06"/>
    <s v="4"/>
    <s v="2"/>
    <s v="6"/>
    <s v="2"/>
    <s v="1"/>
    <s v="1"/>
    <s v="26,49,62,81"/>
    <s v="45'1,82"/>
    <s v="3"/>
    <s v="3"/>
    <s v="3"/>
    <s v="0"/>
    <s v="1"/>
    <s v="0"/>
    <s v="2"/>
    <s v="1"/>
    <s v="0"/>
    <s v="1"/>
    <s v="15"/>
    <s v="9"/>
    <s v="9"/>
    <s v="4"/>
    <s v="6"/>
    <s v="5"/>
    <s v="17"/>
    <s v="14"/>
    <s v="63"/>
    <s v="37"/>
    <s v="3.67"/>
    <s v="75"/>
    <s v="100"/>
    <s v="84"/>
    <s v="50"/>
    <s v="25"/>
    <s v="59"/>
    <s v="84"/>
    <s v="9"/>
    <s v="6.84"/>
    <s v="1.49"/>
    <s v="4.65"/>
    <s v="7.19"/>
    <s v="0"/>
    <s v="1.6"/>
    <s v="0"/>
    <s v="0"/>
    <s v="0"/>
    <s v="0"/>
    <s v="Ülker Stadyumu Fenerbahçe Şükrü Saracoğlu Spor Kompleksi"/>
    <s v="Turkey"/>
    <x v="3"/>
    <s v="super-lig"/>
    <s v="Fenerbahçe v Kasımpaşa"/>
    <s v="2017-12-03 16:30:00+00:00"/>
    <x v="14"/>
    <s v="league"/>
    <s v=""/>
    <s v=""/>
    <n v="0"/>
    <d v="2017-12-03T16:30:00"/>
    <x v="28"/>
  </r>
  <r>
    <s v="35266"/>
    <s v="124"/>
    <s v="1512406800"/>
    <s v="Dec 4 2017 - 5:00pm"/>
    <s v="complete"/>
    <s v=""/>
    <x v="506"/>
    <x v="508"/>
    <s v=""/>
    <s v="2"/>
    <s v="0.33"/>
    <s v="1.71"/>
    <s v="0.76"/>
    <s v="3"/>
    <s v="0"/>
    <s v="3"/>
    <s v="1"/>
    <s v="1"/>
    <s v="0"/>
    <s v="41,58,88"/>
    <s v=""/>
    <s v="1"/>
    <s v="5"/>
    <s v="3"/>
    <s v="0"/>
    <s v="3"/>
    <s v="0"/>
    <s v="1"/>
    <s v="2"/>
    <s v="0"/>
    <s v="3"/>
    <s v="8"/>
    <s v="12"/>
    <s v="6"/>
    <s v="4"/>
    <s v="2"/>
    <s v="8"/>
    <s v="14"/>
    <s v="17"/>
    <s v="44"/>
    <s v="56"/>
    <s v="3.92"/>
    <s v="75"/>
    <s v="100"/>
    <s v="67"/>
    <s v="50"/>
    <s v="25"/>
    <s v="42"/>
    <s v="83"/>
    <s v="8"/>
    <s v="6.5"/>
    <s v="1.8"/>
    <s v="3.89"/>
    <s v="4.7"/>
    <s v="0"/>
    <s v="1.39"/>
    <s v="0"/>
    <s v="0"/>
    <s v="0"/>
    <s v="0"/>
    <s v="Medical Park Stadyumu"/>
    <s v="Turkey"/>
    <x v="3"/>
    <s v="super-lig"/>
    <s v="Trabzonspor v Antalyaspor"/>
    <s v="2017-12-04 17:00:00+00:00"/>
    <x v="14"/>
    <s v="league"/>
    <s v="28491826"/>
    <s v="Trabzonspor v Antalyaspor"/>
    <n v="1"/>
    <d v="2017-12-04T17:00:00"/>
    <x v="28"/>
  </r>
  <r>
    <s v="35267"/>
    <s v="125"/>
    <s v="1512406800"/>
    <s v="Dec 4 2017 - 5:00pm"/>
    <s v="complete"/>
    <s v=""/>
    <x v="524"/>
    <x v="510"/>
    <s v=""/>
    <s v="1.17"/>
    <s v="1.33"/>
    <s v="1.29"/>
    <s v="1.06"/>
    <s v="1"/>
    <s v="2"/>
    <s v="3"/>
    <s v="1"/>
    <s v="0"/>
    <s v="1"/>
    <s v="63"/>
    <s v="21,90'3"/>
    <s v="2"/>
    <s v="9"/>
    <s v="4"/>
    <s v="1"/>
    <s v="3"/>
    <s v="0"/>
    <s v="2"/>
    <s v="3"/>
    <s v="2"/>
    <s v="1"/>
    <s v="7"/>
    <s v="9"/>
    <s v="6"/>
    <s v="6"/>
    <s v="1"/>
    <s v="3"/>
    <s v="13"/>
    <s v="10"/>
    <s v="47"/>
    <s v="53"/>
    <s v="3.25"/>
    <s v="75"/>
    <s v="83"/>
    <s v="59"/>
    <s v="42"/>
    <s v="33"/>
    <s v="59"/>
    <s v="83"/>
    <s v="10.67"/>
    <s v="3.83"/>
    <s v="2.47"/>
    <s v="3.56"/>
    <s v="2.94"/>
    <s v="0"/>
    <s v="1.66"/>
    <s v="0"/>
    <s v="0"/>
    <s v="0"/>
    <s v="0"/>
    <s v="Bahçeşehir Okulları Stadyumu"/>
    <s v="Turkey"/>
    <x v="3"/>
    <s v="super-lig"/>
    <s v="Alanyaspor v Kayserispor"/>
    <s v="2017-12-04 17:00:00+00:00"/>
    <x v="14"/>
    <s v="league"/>
    <s v=""/>
    <s v=""/>
    <n v="0"/>
    <d v="2017-12-04T17:00:00"/>
    <x v="28"/>
  </r>
  <r>
    <s v="35268"/>
    <s v="126"/>
    <s v="1512752400"/>
    <s v="Dec 8 2017 - 5:00pm"/>
    <s v="complete"/>
    <s v=""/>
    <x v="518"/>
    <x v="521"/>
    <s v=""/>
    <s v="2.29"/>
    <s v="1.71"/>
    <s v="1.65"/>
    <s v="2.06"/>
    <s v="0"/>
    <s v="1"/>
    <s v="1"/>
    <s v="0"/>
    <s v="0"/>
    <s v="0"/>
    <s v=""/>
    <s v="65"/>
    <s v="2"/>
    <s v="5"/>
    <s v="2"/>
    <s v="0"/>
    <s v="3"/>
    <s v="0"/>
    <s v="1"/>
    <s v="1"/>
    <s v="2"/>
    <s v="1"/>
    <s v="7"/>
    <s v="12"/>
    <s v="3"/>
    <s v="5"/>
    <s v="4"/>
    <s v="7"/>
    <s v="15"/>
    <s v="13"/>
    <s v="41"/>
    <s v="59"/>
    <s v="2.72"/>
    <s v="57"/>
    <s v="72"/>
    <s v="65"/>
    <s v="36"/>
    <s v="14"/>
    <s v="43"/>
    <s v="71"/>
    <s v="10"/>
    <s v="5"/>
    <s v="3.23"/>
    <s v="3.68"/>
    <s v="2.25"/>
    <s v="0"/>
    <s v="0"/>
    <s v="0"/>
    <s v="0"/>
    <s v="0"/>
    <s v="0"/>
    <s v="Bursa Büyükşehir Belediye Stadyumu"/>
    <s v="Turkey"/>
    <x v="3"/>
    <s v="super-lig"/>
    <s v="Bursaspor v Fenerbahçe"/>
    <s v="2017-12-08 17:00:00+00:00"/>
    <x v="14"/>
    <s v="league"/>
    <s v="28498560"/>
    <s v="Bursaspor v Fenerbahce"/>
    <n v="1"/>
    <d v="2017-12-08T17:00:00"/>
    <x v="28"/>
  </r>
  <r>
    <s v="35269"/>
    <s v="127"/>
    <s v="1512817200"/>
    <s v="Dec 9 2017 - 11:00am"/>
    <s v="complete"/>
    <s v=""/>
    <x v="527"/>
    <x v="528"/>
    <s v=""/>
    <s v="1.29"/>
    <s v="1.86"/>
    <s v="1.59"/>
    <s v="1.18"/>
    <s v="2"/>
    <s v="3"/>
    <s v="5"/>
    <s v="4"/>
    <s v="1"/>
    <s v="3"/>
    <s v="14,64"/>
    <s v="6,33,45'3"/>
    <s v="3"/>
    <s v="5"/>
    <s v="3"/>
    <s v="0"/>
    <s v="2"/>
    <s v="0"/>
    <s v="1"/>
    <s v="2"/>
    <s v="0"/>
    <s v="2"/>
    <s v="17"/>
    <s v="6"/>
    <s v="7"/>
    <s v="5"/>
    <s v="10"/>
    <s v="1"/>
    <s v="12"/>
    <s v="13"/>
    <s v="62"/>
    <s v="38"/>
    <s v="2.43"/>
    <s v="50"/>
    <s v="64"/>
    <s v="36"/>
    <s v="36"/>
    <s v="14"/>
    <s v="29"/>
    <s v="79"/>
    <s v="8"/>
    <s v="4.14"/>
    <s v="2.48"/>
    <s v="3.45"/>
    <s v="3.01"/>
    <s v="1.26"/>
    <s v="1.83"/>
    <s v="3.15"/>
    <s v="0"/>
    <s v="1.74"/>
    <s v="2.1"/>
    <s v="Yeni Malatya Stadyumu"/>
    <s v="Turkey"/>
    <x v="3"/>
    <s v="super-lig"/>
    <s v="Yeni Malatyaspor v Göztepe"/>
    <s v="2017-12-09 11:00:00+00:00"/>
    <x v="14"/>
    <s v="league"/>
    <s v=""/>
    <s v=""/>
    <n v="0"/>
    <d v="2017-12-09T11:00:00"/>
    <x v="28"/>
  </r>
  <r>
    <s v="35270"/>
    <s v="128"/>
    <s v="1512817200"/>
    <s v="Dec 9 2017 - 11:00am"/>
    <s v="complete"/>
    <s v=""/>
    <x v="514"/>
    <x v="517"/>
    <s v=""/>
    <s v="1.71"/>
    <s v="1"/>
    <s v="1.65"/>
    <s v="1.53"/>
    <s v="0"/>
    <s v="3"/>
    <s v="3"/>
    <s v="1"/>
    <s v="0"/>
    <s v="1"/>
    <s v=""/>
    <s v="45'1,90,90'4"/>
    <s v="6"/>
    <s v="4"/>
    <s v="2"/>
    <s v="0"/>
    <s v="1"/>
    <s v="0"/>
    <s v="1"/>
    <s v="1"/>
    <s v="0"/>
    <s v="1"/>
    <s v="10"/>
    <s v="11"/>
    <s v="7"/>
    <s v="8"/>
    <s v="3"/>
    <s v="3"/>
    <s v="16"/>
    <s v="16"/>
    <s v="52"/>
    <s v="48"/>
    <s v="3.43"/>
    <s v="86"/>
    <s v="86"/>
    <s v="79"/>
    <s v="64"/>
    <s v="22"/>
    <s v="57"/>
    <s v="93"/>
    <s v="6.86"/>
    <s v="6.57"/>
    <s v="2.63"/>
    <s v="3.66"/>
    <s v="2.69"/>
    <s v="0"/>
    <s v="0"/>
    <s v="0"/>
    <s v="0"/>
    <s v="0"/>
    <s v="0"/>
    <s v="Recep Tayyip Erdoğan Stadyumu"/>
    <s v="Turkey"/>
    <x v="3"/>
    <s v="super-lig"/>
    <s v="Kasımpaşa v Trabzonspor"/>
    <s v="2017-12-09 11:00:00+00:00"/>
    <x v="14"/>
    <s v="league"/>
    <s v="28498869"/>
    <s v="Kasimpasa v Trabzonspor"/>
    <n v="1"/>
    <d v="2017-12-09T11:00:00"/>
    <x v="28"/>
  </r>
  <r>
    <s v="35271"/>
    <s v="129"/>
    <s v="1512826200"/>
    <s v="Dec 9 2017 - 1:30pm"/>
    <s v="complete"/>
    <s v=""/>
    <x v="521"/>
    <x v="522"/>
    <s v=""/>
    <s v="1.57"/>
    <s v="0.14"/>
    <s v="1.47"/>
    <s v="0.47"/>
    <s v="1"/>
    <s v="1"/>
    <s v="2"/>
    <s v="0"/>
    <s v="0"/>
    <s v="0"/>
    <s v="88"/>
    <s v="58"/>
    <s v="2"/>
    <s v="6"/>
    <s v="1"/>
    <s v="0"/>
    <s v="4"/>
    <s v="0"/>
    <s v="0"/>
    <s v="1"/>
    <s v="0"/>
    <s v="4"/>
    <s v="11"/>
    <s v="10"/>
    <s v="4"/>
    <s v="5"/>
    <s v="7"/>
    <s v="5"/>
    <s v="15"/>
    <s v="19"/>
    <s v="58"/>
    <s v="42"/>
    <s v="3.65"/>
    <s v="71"/>
    <s v="93"/>
    <s v="79"/>
    <s v="50"/>
    <s v="29"/>
    <s v="64"/>
    <s v="100"/>
    <s v="10"/>
    <s v="6.28"/>
    <s v="1.84"/>
    <s v="3.74"/>
    <s v="4.67"/>
    <s v="0"/>
    <s v="0"/>
    <s v="0"/>
    <s v="0"/>
    <s v="0"/>
    <s v="0"/>
    <s v="Antalya Stadyumu"/>
    <s v="Turkey"/>
    <x v="3"/>
    <s v="super-lig"/>
    <s v="Antalyaspor v Gençlerbirliği"/>
    <s v="2017-12-09 13:30:00+00:00"/>
    <x v="14"/>
    <s v="league"/>
    <s v="28498866"/>
    <s v="Antalyaspor v Genclerbirligi"/>
    <n v="1"/>
    <d v="2017-12-09T13:30:00"/>
    <x v="28"/>
  </r>
  <r>
    <s v="35272"/>
    <s v="130"/>
    <s v="1512837000"/>
    <s v="Dec 9 2017 - 4:30pm"/>
    <s v="complete"/>
    <s v=""/>
    <x v="522"/>
    <x v="511"/>
    <s v=""/>
    <s v="2.71"/>
    <s v="0.71"/>
    <s v="2.88"/>
    <s v="1"/>
    <s v="4"/>
    <s v="2"/>
    <s v="6"/>
    <s v="2"/>
    <s v="0"/>
    <s v="2"/>
    <s v="49,51,70,90'4"/>
    <s v="16,45"/>
    <s v="4"/>
    <s v="1"/>
    <s v="3"/>
    <s v="1"/>
    <s v="4"/>
    <s v="1"/>
    <s v="1"/>
    <s v="3"/>
    <s v="3"/>
    <s v="2"/>
    <s v="16"/>
    <s v="8"/>
    <s v="7"/>
    <s v="2"/>
    <s v="9"/>
    <s v="6"/>
    <s v="10"/>
    <s v="9"/>
    <s v="66"/>
    <s v="34"/>
    <s v="3.15"/>
    <s v="43"/>
    <s v="86"/>
    <s v="57"/>
    <s v="36"/>
    <s v="29"/>
    <s v="36"/>
    <s v="72"/>
    <s v="10.86"/>
    <s v="5.14"/>
    <s v="1.29"/>
    <s v="6.25"/>
    <s v="9.99"/>
    <s v="0"/>
    <s v="0"/>
    <s v="0"/>
    <s v="0"/>
    <s v="2.35"/>
    <s v="1.57"/>
    <s v="Türk Telekom Stadyumu"/>
    <s v="Turkey"/>
    <x v="3"/>
    <s v="super-lig"/>
    <s v="Galatasaray v Akhisar Belediyespor"/>
    <s v="2017-12-09 16:30:00+00:00"/>
    <x v="14"/>
    <s v="league"/>
    <s v="28498867"/>
    <s v="Galatasaray v Akhisar Belediye"/>
    <n v="1"/>
    <d v="2017-12-09T16:30:00"/>
    <x v="28"/>
  </r>
  <r>
    <s v="35273"/>
    <s v="131"/>
    <s v="1512903600"/>
    <s v="Dec 10 2017 - 11:00am"/>
    <s v="complete"/>
    <s v=""/>
    <x v="509"/>
    <x v="524"/>
    <s v=""/>
    <s v="1.43"/>
    <s v="1.43"/>
    <s v="1.35"/>
    <s v="1.06"/>
    <s v="3"/>
    <s v="0"/>
    <s v="3"/>
    <s v="3"/>
    <s v="3"/>
    <s v="0"/>
    <s v="13,20,29"/>
    <s v=""/>
    <s v="1"/>
    <s v="9"/>
    <s v="3"/>
    <s v="0"/>
    <s v="2"/>
    <s v="0"/>
    <s v="1"/>
    <s v="2"/>
    <s v="1"/>
    <s v="1"/>
    <s v="11"/>
    <s v="15"/>
    <s v="8"/>
    <s v="10"/>
    <s v="3"/>
    <s v="5"/>
    <s v="25"/>
    <s v="6"/>
    <s v="47"/>
    <s v="53"/>
    <s v="3.64"/>
    <s v="50"/>
    <s v="100"/>
    <s v="64"/>
    <s v="43"/>
    <s v="29"/>
    <s v="57"/>
    <s v="93"/>
    <s v="8.57"/>
    <s v="4.71"/>
    <s v="2.18"/>
    <s v="3.84"/>
    <s v="3.26"/>
    <s v="1.15"/>
    <s v="1.53"/>
    <s v="2.3"/>
    <s v="0"/>
    <s v="1.51"/>
    <s v="2.55"/>
    <s v="Osmanlı Stadı"/>
    <s v="Turkey"/>
    <x v="3"/>
    <s v="super-lig"/>
    <s v="Osmanlıspor v Alanyaspor"/>
    <s v="2017-12-10 11:00:00+00:00"/>
    <x v="14"/>
    <s v="league"/>
    <s v="28500250"/>
    <s v="Osmanlispor v Alanyaspor"/>
    <n v="1"/>
    <d v="2017-12-10T11:00:00"/>
    <x v="28"/>
  </r>
  <r>
    <s v="35274"/>
    <s v="132"/>
    <s v="1512912600"/>
    <s v="Dec 10 2017 - 1:30pm"/>
    <s v="complete"/>
    <s v=""/>
    <x v="508"/>
    <x v="515"/>
    <s v=""/>
    <s v="1.43"/>
    <s v="1.57"/>
    <s v="1.82"/>
    <s v="1.76"/>
    <s v="1"/>
    <s v="0"/>
    <s v="1"/>
    <s v="1"/>
    <s v="1"/>
    <s v="0"/>
    <s v="17"/>
    <s v=""/>
    <s v="2"/>
    <s v="5"/>
    <s v="3"/>
    <s v="1"/>
    <s v="4"/>
    <s v="0"/>
    <s v="1"/>
    <s v="3"/>
    <s v="0"/>
    <s v="4"/>
    <s v="9"/>
    <s v="14"/>
    <s v="6"/>
    <s v="6"/>
    <s v="3"/>
    <s v="8"/>
    <s v="16"/>
    <s v="10"/>
    <s v="35"/>
    <s v="65"/>
    <s v="2.71"/>
    <s v="64"/>
    <s v="86"/>
    <s v="50"/>
    <s v="29"/>
    <s v="14"/>
    <s v="57"/>
    <s v="79"/>
    <s v="9.57"/>
    <s v="3.85"/>
    <s v="3.38"/>
    <s v="3.56"/>
    <s v="2.23"/>
    <s v="0"/>
    <s v="0"/>
    <s v="0"/>
    <s v="0"/>
    <s v="0"/>
    <s v="0"/>
    <s v="Yeni Sivas 4 Eylül Stadyumu"/>
    <s v="Turkey"/>
    <x v="3"/>
    <s v="super-lig"/>
    <s v="Sivasspor v İstanbul Başakşehir"/>
    <s v="2017-12-10 13:30:00+00:00"/>
    <x v="14"/>
    <s v="league"/>
    <s v="28500252"/>
    <s v="Sivasspor v Basaksehir"/>
    <n v="1"/>
    <d v="2017-12-10T13:30:00"/>
    <x v="28"/>
  </r>
  <r>
    <s v="35275"/>
    <s v="133"/>
    <s v="1512923400"/>
    <s v="Dec 10 2017 - 4:30pm"/>
    <s v="complete"/>
    <s v=""/>
    <x v="515"/>
    <x v="513"/>
    <s v=""/>
    <s v="2.14"/>
    <s v="1.57"/>
    <s v="1.53"/>
    <s v="1.53"/>
    <s v="1"/>
    <s v="1"/>
    <s v="2"/>
    <s v="2"/>
    <s v="1"/>
    <s v="1"/>
    <s v="31"/>
    <s v="45'3"/>
    <s v="0"/>
    <s v="6"/>
    <s v="4"/>
    <s v="1"/>
    <s v="1"/>
    <s v="0"/>
    <s v="3"/>
    <s v="2"/>
    <s v="0"/>
    <s v="1"/>
    <s v="7"/>
    <s v="20"/>
    <s v="4"/>
    <s v="5"/>
    <s v="3"/>
    <s v="15"/>
    <s v="11"/>
    <s v="8"/>
    <s v="40"/>
    <s v="60"/>
    <s v="2.43"/>
    <s v="64"/>
    <s v="71"/>
    <s v="57"/>
    <s v="29"/>
    <s v="0"/>
    <s v="36"/>
    <s v="71"/>
    <s v="11.57"/>
    <s v="5.43"/>
    <s v="3.52"/>
    <s v="3.65"/>
    <s v="2.14"/>
    <s v="1.25"/>
    <s v="1.8"/>
    <s v="3"/>
    <s v="0"/>
    <s v="1.8"/>
    <s v="2"/>
    <s v="Kadir Has Şehir Stadı"/>
    <s v="Turkey"/>
    <x v="3"/>
    <s v="super-lig"/>
    <s v="Kayserispor v Beşiktaş"/>
    <s v="2017-12-10 16:30:00+00:00"/>
    <x v="14"/>
    <s v="league"/>
    <s v=""/>
    <s v=""/>
    <n v="0"/>
    <d v="2017-12-10T16:30:00"/>
    <x v="28"/>
  </r>
  <r>
    <s v="35276"/>
    <s v="134"/>
    <s v="1513011600"/>
    <s v="Dec 11 2017 - 5:00pm"/>
    <s v="complete"/>
    <s v=""/>
    <x v="510"/>
    <x v="525"/>
    <s v=""/>
    <s v="1.43"/>
    <s v="0.29"/>
    <s v="1.59"/>
    <s v="0.12"/>
    <s v="2"/>
    <s v="0"/>
    <s v="2"/>
    <s v="1"/>
    <s v="1"/>
    <s v="0"/>
    <s v="18,90'1"/>
    <s v=""/>
    <s v="3"/>
    <s v="2"/>
    <s v="3"/>
    <s v="0"/>
    <s v="4"/>
    <s v="0"/>
    <s v="0"/>
    <s v="3"/>
    <s v="2"/>
    <s v="2"/>
    <s v="14"/>
    <s v="12"/>
    <s v="7"/>
    <s v="2"/>
    <s v="7"/>
    <s v="10"/>
    <s v="15"/>
    <s v="16"/>
    <s v="45"/>
    <s v="55"/>
    <s v="2.57"/>
    <s v="50"/>
    <s v="93"/>
    <s v="50"/>
    <s v="7"/>
    <s v="7"/>
    <s v="43"/>
    <s v="72"/>
    <s v="10.72"/>
    <s v="5.29"/>
    <s v="2.09"/>
    <s v="3.54"/>
    <s v="3.79"/>
    <s v="0"/>
    <s v="0"/>
    <s v="0"/>
    <s v="0"/>
    <s v="0"/>
    <s v="0"/>
    <s v="Konya Büyükşehir Belediye Stadyumu"/>
    <s v="Turkey"/>
    <x v="3"/>
    <s v="super-lig"/>
    <s v="Konyaspor v Karabükspor"/>
    <s v="2017-12-11 17:00:00+00:00"/>
    <x v="14"/>
    <s v="league"/>
    <s v="28500498"/>
    <s v="Konyaspor v Karabukspor"/>
    <n v="1"/>
    <d v="2017-12-11T17:00:00"/>
    <x v="28"/>
  </r>
  <r>
    <s v="35277"/>
    <s v="135"/>
    <s v="1513422000"/>
    <s v="Dec 16 2017 - 11:00am"/>
    <s v="complete"/>
    <s v=""/>
    <x v="513"/>
    <x v="512"/>
    <s v=""/>
    <s v="1.43"/>
    <s v="0.86"/>
    <s v="1.47"/>
    <s v="1.06"/>
    <s v="0"/>
    <s v="0"/>
    <s v="0"/>
    <s v="0"/>
    <s v="0"/>
    <s v="0"/>
    <s v=""/>
    <s v=""/>
    <s v="7"/>
    <s v="5"/>
    <s v="2"/>
    <s v="0"/>
    <s v="1"/>
    <s v="0"/>
    <s v="0"/>
    <s v="2"/>
    <s v="0"/>
    <s v="1"/>
    <s v="12"/>
    <s v="5"/>
    <s v="5"/>
    <s v="2"/>
    <s v="7"/>
    <s v="3"/>
    <s v="13"/>
    <s v="12"/>
    <s v="57"/>
    <s v="43"/>
    <s v="2.86"/>
    <s v="57"/>
    <s v="86"/>
    <s v="64"/>
    <s v="22"/>
    <s v="7"/>
    <s v="50"/>
    <s v="71"/>
    <s v="7.72"/>
    <s v="6.15"/>
    <s v="2.34"/>
    <s v="3.62"/>
    <s v="3.1"/>
    <s v="1.23"/>
    <s v="1.74"/>
    <s v="2.9"/>
    <s v="0"/>
    <s v="1.69"/>
    <s v="2.15"/>
    <s v="Ankara Ondokuz Mayıs Stadyumu"/>
    <s v="Turkey"/>
    <x v="3"/>
    <s v="super-lig"/>
    <s v="Gençlerbirliği v Kasımpaşa"/>
    <s v="2017-12-16 11:00:00+00:00"/>
    <x v="14"/>
    <s v="league"/>
    <s v="28512486"/>
    <s v="Genclerbirligi v Kasimpasa"/>
    <n v="1"/>
    <d v="2017-12-16T11:00:00"/>
    <x v="28"/>
  </r>
  <r>
    <s v="35278"/>
    <s v="136"/>
    <s v="1513431000"/>
    <s v="Dec 16 2017 - 1:30pm"/>
    <s v="complete"/>
    <s v=""/>
    <x v="524"/>
    <x v="520"/>
    <s v=""/>
    <s v="1"/>
    <s v="1.29"/>
    <s v="1.29"/>
    <s v="1.06"/>
    <s v="1"/>
    <s v="1"/>
    <s v="2"/>
    <s v="0"/>
    <s v="0"/>
    <s v="0"/>
    <s v="90'4"/>
    <s v="71"/>
    <s v="2"/>
    <s v="2"/>
    <s v="2"/>
    <s v="0"/>
    <s v="1"/>
    <s v="0"/>
    <s v="0"/>
    <s v="2"/>
    <s v="0"/>
    <s v="1"/>
    <s v="10"/>
    <s v="11"/>
    <s v="6"/>
    <s v="5"/>
    <s v="4"/>
    <s v="6"/>
    <s v="14"/>
    <s v="16"/>
    <s v="50"/>
    <s v="50"/>
    <s v="3.43"/>
    <s v="65"/>
    <s v="79"/>
    <s v="71"/>
    <s v="50"/>
    <s v="36"/>
    <s v="36"/>
    <s v="79"/>
    <s v="9.57"/>
    <s v="5.15"/>
    <s v="2.33"/>
    <s v="3.84"/>
    <s v="2.98"/>
    <s v="1.16"/>
    <s v="1.56"/>
    <s v="2.4"/>
    <s v="0"/>
    <s v="1.53"/>
    <s v="2.5"/>
    <s v="Bahçeşehir Okulları Stadyumu"/>
    <s v="Turkey"/>
    <x v="3"/>
    <s v="super-lig"/>
    <s v="Alanyaspor v Sivasspor"/>
    <s v="2017-12-16 13:30:00+00:00"/>
    <x v="14"/>
    <s v="league"/>
    <s v=""/>
    <s v=""/>
    <n v="0"/>
    <d v="2017-12-16T13:30:00"/>
    <x v="28"/>
  </r>
  <r>
    <s v="35279"/>
    <s v="137"/>
    <s v="1513441800"/>
    <s v="Dec 16 2017 - 4:30pm"/>
    <s v="complete"/>
    <s v=""/>
    <x v="506"/>
    <x v="507"/>
    <s v=""/>
    <s v="2.14"/>
    <s v="1.14"/>
    <s v="1.71"/>
    <s v="0.65"/>
    <s v="1"/>
    <s v="0"/>
    <s v="1"/>
    <s v="0"/>
    <s v="0"/>
    <s v="0"/>
    <s v="51"/>
    <s v=""/>
    <s v="4"/>
    <s v="5"/>
    <s v="3"/>
    <s v="0"/>
    <s v="1"/>
    <s v="0"/>
    <s v="1"/>
    <s v="2"/>
    <s v="0"/>
    <s v="1"/>
    <s v="17"/>
    <s v="6"/>
    <s v="3"/>
    <s v="2"/>
    <s v="14"/>
    <s v="4"/>
    <s v="15"/>
    <s v="14"/>
    <s v="54"/>
    <s v="46"/>
    <s v="3.93"/>
    <s v="72"/>
    <s v="86"/>
    <s v="86"/>
    <s v="50"/>
    <s v="29"/>
    <s v="64"/>
    <s v="86"/>
    <s v="7.72"/>
    <s v="5.28"/>
    <s v="1.78"/>
    <s v="4.2"/>
    <s v="4.46"/>
    <s v="1.16"/>
    <s v="1.54"/>
    <s v="2.35"/>
    <s v="0"/>
    <s v="1.62"/>
    <s v="2.3"/>
    <s v="Medical Park Stadyumu"/>
    <s v="Turkey"/>
    <x v="3"/>
    <s v="super-lig"/>
    <s v="Trabzonspor v Bursaspor"/>
    <s v="2017-12-16 16:30:00+00:00"/>
    <x v="14"/>
    <s v="league"/>
    <s v="28512484"/>
    <s v="Trabzonspor v Bursaspor"/>
    <n v="1"/>
    <d v="2017-12-16T16:30:00"/>
    <x v="28"/>
  </r>
  <r>
    <s v="35280"/>
    <s v="138"/>
    <s v="1513508400"/>
    <s v="Dec 17 2017 - 11:00am"/>
    <s v="complete"/>
    <s v=""/>
    <x v="507"/>
    <x v="508"/>
    <s v=""/>
    <s v="2.71"/>
    <s v="0.29"/>
    <s v="2.47"/>
    <s v="0.76"/>
    <s v="4"/>
    <s v="1"/>
    <s v="5"/>
    <s v="1"/>
    <s v="0"/>
    <s v="1"/>
    <s v="53,81,82,90"/>
    <s v="7"/>
    <s v="11"/>
    <s v="0"/>
    <s v="3"/>
    <s v="0"/>
    <s v="1"/>
    <s v="0"/>
    <s v="2"/>
    <s v="1"/>
    <s v="0"/>
    <s v="1"/>
    <s v="27"/>
    <s v="8"/>
    <s v="17"/>
    <s v="4"/>
    <s v="10"/>
    <s v="4"/>
    <s v="15"/>
    <s v="9"/>
    <s v="62"/>
    <s v="38"/>
    <s v="2.86"/>
    <s v="57"/>
    <s v="86"/>
    <s v="57"/>
    <s v="29"/>
    <s v="7"/>
    <s v="29"/>
    <s v="79"/>
    <s v="8"/>
    <s v="5.58"/>
    <s v="1.56"/>
    <s v="4.54"/>
    <s v="6.05"/>
    <s v="0"/>
    <s v="0"/>
    <s v="0"/>
    <s v="0"/>
    <s v="0"/>
    <s v="0"/>
    <s v="Başakşehir Fatih Terim Stadyumu"/>
    <s v="Turkey"/>
    <x v="3"/>
    <s v="super-lig"/>
    <s v="İstanbul Başakşehir v Antalyaspor"/>
    <s v="2017-12-17 11:00:00+00:00"/>
    <x v="14"/>
    <s v="league"/>
    <s v="28513293"/>
    <s v="Basaksehir v Antalyaspor"/>
    <n v="1"/>
    <d v="2017-12-17T11:00:00"/>
    <x v="28"/>
  </r>
  <r>
    <s v="35281"/>
    <s v="139"/>
    <s v="1513508400"/>
    <s v="Dec 17 2017 - 11:00am"/>
    <s v="complete"/>
    <s v=""/>
    <x v="517"/>
    <x v="510"/>
    <s v=""/>
    <s v="2"/>
    <s v="1.57"/>
    <s v="1.47"/>
    <s v="1.06"/>
    <s v="0"/>
    <s v="2"/>
    <s v="2"/>
    <s v="1"/>
    <s v="0"/>
    <s v="1"/>
    <s v=""/>
    <s v="20,75"/>
    <s v="6"/>
    <s v="3"/>
    <s v="3"/>
    <s v="0"/>
    <s v="1"/>
    <s v="0"/>
    <s v="1"/>
    <s v="2"/>
    <s v="0"/>
    <s v="1"/>
    <s v="6"/>
    <s v="8"/>
    <s v="3"/>
    <s v="4"/>
    <s v="3"/>
    <s v="4"/>
    <s v="15"/>
    <s v="13"/>
    <s v="46"/>
    <s v="54"/>
    <s v="2.86"/>
    <s v="57"/>
    <s v="72"/>
    <s v="57"/>
    <s v="29"/>
    <s v="22"/>
    <s v="43"/>
    <s v="65"/>
    <s v="8.71"/>
    <s v="4"/>
    <s v="2.52"/>
    <s v="3.45"/>
    <s v="2.96"/>
    <s v="0"/>
    <s v="0"/>
    <s v="0"/>
    <s v="0"/>
    <s v="0"/>
    <s v="0"/>
    <s v="Manisa 19 Mayıs Stadyumu"/>
    <s v="Turkey"/>
    <x v="3"/>
    <s v="super-lig"/>
    <s v="Akhisar Belediyespor v Kayserispor"/>
    <s v="2017-12-17 11:00:00+00:00"/>
    <x v="14"/>
    <s v="league"/>
    <s v=""/>
    <s v=""/>
    <n v="0"/>
    <d v="2017-12-17T11:00:00"/>
    <x v="28"/>
  </r>
  <r>
    <s v="35282"/>
    <s v="140"/>
    <s v="1513517400"/>
    <s v="Dec 17 2017 - 1:30pm"/>
    <s v="complete"/>
    <s v=""/>
    <x v="527"/>
    <x v="509"/>
    <s v=""/>
    <s v="1.13"/>
    <s v="1.43"/>
    <s v="1.59"/>
    <s v="1.53"/>
    <s v="2"/>
    <s v="1"/>
    <s v="3"/>
    <s v="2"/>
    <s v="2"/>
    <s v="0"/>
    <s v="38,43"/>
    <s v="74"/>
    <s v="2"/>
    <s v="8"/>
    <s v="2"/>
    <s v="0"/>
    <s v="0"/>
    <s v="0"/>
    <s v="0"/>
    <s v="2"/>
    <s v="0"/>
    <s v="0"/>
    <s v="10"/>
    <s v="9"/>
    <s v="6"/>
    <s v="3"/>
    <s v="4"/>
    <s v="6"/>
    <s v="13"/>
    <s v="17"/>
    <s v="40"/>
    <s v="60"/>
    <s v="3.02"/>
    <s v="67"/>
    <s v="88"/>
    <s v="55"/>
    <s v="34"/>
    <s v="20"/>
    <s v="27"/>
    <s v="73"/>
    <s v="8.25"/>
    <s v="5.07"/>
    <s v="4.31"/>
    <s v="4.08"/>
    <s v="1.83"/>
    <s v="1.24"/>
    <s v="1.77"/>
    <s v="2.95"/>
    <s v="0"/>
    <s v="1.83"/>
    <s v="2"/>
    <s v="Yeni Malatya Stadyumu"/>
    <s v="Turkey"/>
    <x v="3"/>
    <s v="super-lig"/>
    <s v="Yeni Malatyaspor v Galatasaray"/>
    <s v="2017-12-17 13:30:00+00:00"/>
    <x v="14"/>
    <s v="league"/>
    <s v="28513294"/>
    <s v="Yeni Malatyaspor v Galatasaray"/>
    <n v="1"/>
    <d v="2017-12-17T13:30:00"/>
    <x v="28"/>
  </r>
  <r>
    <s v="35283"/>
    <s v="141"/>
    <s v="1513528200"/>
    <s v="Dec 17 2017 - 4:30pm"/>
    <s v="complete"/>
    <s v=""/>
    <x v="516"/>
    <x v="523"/>
    <s v=""/>
    <s v="2.14"/>
    <s v="0.14"/>
    <s v="2.65"/>
    <s v="0.59"/>
    <s v="5"/>
    <s v="1"/>
    <s v="6"/>
    <s v="2"/>
    <s v="2"/>
    <s v="0"/>
    <s v="32,43,52,75,87"/>
    <s v="90'2"/>
    <s v="12"/>
    <s v="3"/>
    <s v="1"/>
    <s v="0"/>
    <s v="3"/>
    <s v="0"/>
    <s v="0"/>
    <s v="1"/>
    <s v="2"/>
    <s v="1"/>
    <s v="23"/>
    <s v="12"/>
    <s v="11"/>
    <s v="5"/>
    <s v="12"/>
    <s v="7"/>
    <s v="19"/>
    <s v="14"/>
    <s v="54"/>
    <s v="46"/>
    <s v="2.86"/>
    <s v="50"/>
    <s v="79"/>
    <s v="57"/>
    <s v="36"/>
    <s v="7"/>
    <s v="43"/>
    <s v="64"/>
    <s v="10.15"/>
    <s v="6.86"/>
    <s v="1.21"/>
    <s v="7.1"/>
    <s v="9.99"/>
    <s v="0"/>
    <s v="0"/>
    <s v="0"/>
    <s v="0"/>
    <s v="0"/>
    <s v="0"/>
    <s v="Vodafone Stadyumu"/>
    <s v="Turkey"/>
    <x v="3"/>
    <s v="super-lig"/>
    <s v="Beşiktaş v Osmanlıspor"/>
    <s v="2017-12-17 16:30:00+00:00"/>
    <x v="14"/>
    <s v="league"/>
    <s v="28513296"/>
    <s v="Besiktas v Osmanlispor"/>
    <n v="1"/>
    <d v="2017-12-17T16:30:00"/>
    <x v="28"/>
  </r>
  <r>
    <s v="35284"/>
    <s v="142"/>
    <s v="1513616400"/>
    <s v="Dec 18 2017 - 5:00pm"/>
    <s v="complete"/>
    <s v=""/>
    <x v="526"/>
    <x v="516"/>
    <s v=""/>
    <s v="1.57"/>
    <s v="0.14"/>
    <s v="1.71"/>
    <s v="0.53"/>
    <s v="1"/>
    <s v="0"/>
    <s v="1"/>
    <s v="1"/>
    <s v="1"/>
    <s v="0"/>
    <s v="43"/>
    <s v=""/>
    <s v="3"/>
    <s v="7"/>
    <s v="2"/>
    <s v="0"/>
    <s v="3"/>
    <s v="0"/>
    <s v="1"/>
    <s v="1"/>
    <s v="2"/>
    <s v="1"/>
    <s v="14"/>
    <s v="14"/>
    <s v="10"/>
    <s v="4"/>
    <s v="4"/>
    <s v="10"/>
    <s v="15"/>
    <s v="11"/>
    <s v="56"/>
    <s v="44"/>
    <s v="3.43"/>
    <s v="86"/>
    <s v="100"/>
    <s v="79"/>
    <s v="36"/>
    <s v="22"/>
    <s v="43"/>
    <s v="79"/>
    <s v="9.42"/>
    <s v="4.72"/>
    <s v="2.11"/>
    <s v="3.66"/>
    <s v="3.6"/>
    <s v="1.26"/>
    <s v="1.83"/>
    <s v="3.15"/>
    <s v="0"/>
    <s v="1.77"/>
    <s v="2.05"/>
    <s v="Bornova Doğanlar Stadı"/>
    <s v="Turkey"/>
    <x v="3"/>
    <s v="super-lig"/>
    <s v="Göztepe v Konyaspor"/>
    <s v="2017-12-18 17:00:00+00:00"/>
    <x v="14"/>
    <s v="league"/>
    <s v=""/>
    <s v=""/>
    <n v="0"/>
    <d v="2017-12-18T17:00:00"/>
    <x v="28"/>
  </r>
  <r>
    <s v="35285"/>
    <s v="143"/>
    <s v="1513616400"/>
    <s v="Dec 18 2017 - 5:00pm"/>
    <s v="complete"/>
    <s v=""/>
    <x v="505"/>
    <x v="525"/>
    <s v=""/>
    <s v="2"/>
    <s v="0.25"/>
    <s v="2.18"/>
    <s v="0.12"/>
    <s v="2"/>
    <s v="0"/>
    <s v="2"/>
    <s v="0"/>
    <s v="0"/>
    <s v="0"/>
    <s v="56,76"/>
    <s v=""/>
    <s v="10"/>
    <s v="6"/>
    <s v="4"/>
    <s v="0"/>
    <s v="6"/>
    <s v="0"/>
    <s v="2"/>
    <s v="2"/>
    <s v="3"/>
    <s v="3"/>
    <s v="11"/>
    <s v="12"/>
    <s v="6"/>
    <s v="5"/>
    <s v="5"/>
    <s v="7"/>
    <s v="17"/>
    <s v="20"/>
    <s v="60"/>
    <s v="40"/>
    <s v="3.8"/>
    <s v="88"/>
    <s v="100"/>
    <s v="82"/>
    <s v="50"/>
    <s v="35"/>
    <s v="61"/>
    <s v="94"/>
    <s v="9.29"/>
    <s v="6.52"/>
    <s v="1.25"/>
    <s v="7.01"/>
    <s v="9.99"/>
    <s v="1.16"/>
    <s v="1.56"/>
    <s v="2.4"/>
    <s v="0"/>
    <s v="2.1"/>
    <s v="1.74"/>
    <s v="Ülker Stadyumu Fenerbahçe Şükrü Saracoğlu Spor Kompleksi"/>
    <s v="Turkey"/>
    <x v="3"/>
    <s v="super-lig"/>
    <s v="Fenerbahçe v Karabükspor"/>
    <s v="2017-12-18 17:00:00+00:00"/>
    <x v="14"/>
    <s v="league"/>
    <s v="28515742"/>
    <s v="Fenerbahce v Karabukspor"/>
    <n v="1"/>
    <d v="2017-12-18T17:00:00"/>
    <x v="28"/>
  </r>
  <r>
    <s v="35286"/>
    <s v="144"/>
    <s v="1513962000"/>
    <s v="Dec 22 2017 - 5:00pm"/>
    <s v="complete"/>
    <s v=""/>
    <x v="521"/>
    <x v="524"/>
    <s v=""/>
    <s v="1.5"/>
    <s v="1.25"/>
    <s v="1.47"/>
    <s v="1.06"/>
    <s v="3"/>
    <s v="1"/>
    <s v="4"/>
    <s v="2"/>
    <s v="1"/>
    <s v="1"/>
    <s v="32,51,84"/>
    <s v="21"/>
    <s v="10"/>
    <s v="5"/>
    <s v="5"/>
    <s v="0"/>
    <s v="2"/>
    <s v="0"/>
    <s v="3"/>
    <s v="2"/>
    <s v="1"/>
    <s v="1"/>
    <s v="20"/>
    <s v="12"/>
    <s v="12"/>
    <s v="3"/>
    <s v="8"/>
    <s v="9"/>
    <s v="18"/>
    <s v="17"/>
    <s v="58"/>
    <s v="42"/>
    <s v="3.38"/>
    <s v="63"/>
    <s v="94"/>
    <s v="69"/>
    <s v="38"/>
    <s v="19"/>
    <s v="57"/>
    <s v="94"/>
    <s v="9.88"/>
    <s v="5.38"/>
    <s v="2.17"/>
    <s v="3.82"/>
    <s v="3.32"/>
    <s v="1.19"/>
    <s v="1.62"/>
    <s v="2.55"/>
    <s v="0"/>
    <s v="1.59"/>
    <s v="2.35"/>
    <s v="Antalya Stadyumu"/>
    <s v="Turkey"/>
    <x v="3"/>
    <s v="super-lig"/>
    <s v="Antalyaspor v Alanyaspor"/>
    <s v="2017-12-22 17:00:00+00:00"/>
    <x v="14"/>
    <s v="league"/>
    <s v="28518978"/>
    <s v="Antalyaspor v Alanyaspor"/>
    <n v="1"/>
    <d v="2017-12-22T17:00:00"/>
    <x v="28"/>
  </r>
  <r>
    <s v="35287"/>
    <s v="145"/>
    <s v="1514026800"/>
    <s v="Dec 23 2017 - 11:00am"/>
    <s v="complete"/>
    <s v=""/>
    <x v="518"/>
    <x v="522"/>
    <s v=""/>
    <s v="2"/>
    <s v="0.25"/>
    <s v="1.65"/>
    <s v="0.47"/>
    <s v="1"/>
    <s v="1"/>
    <s v="2"/>
    <s v="0"/>
    <s v="0"/>
    <s v="0"/>
    <s v="65"/>
    <s v="52"/>
    <s v="7"/>
    <s v="2"/>
    <s v="2"/>
    <s v="0"/>
    <s v="4"/>
    <s v="0"/>
    <s v="1"/>
    <s v="1"/>
    <s v="2"/>
    <s v="2"/>
    <s v="9"/>
    <s v="7"/>
    <s v="4"/>
    <s v="4"/>
    <s v="5"/>
    <s v="3"/>
    <s v="16"/>
    <s v="31"/>
    <s v="69"/>
    <s v="31"/>
    <s v="3.51"/>
    <s v="63"/>
    <s v="88"/>
    <s v="75"/>
    <s v="51"/>
    <s v="32"/>
    <s v="51"/>
    <s v="76"/>
    <s v="10.13"/>
    <s v="5.26"/>
    <s v="2.12"/>
    <s v="3.71"/>
    <s v="3.53"/>
    <s v="1.25"/>
    <s v="1.8"/>
    <s v="3.05"/>
    <s v="0"/>
    <s v="1.77"/>
    <s v="2.05"/>
    <s v="Bursa Büyükşehir Belediye Stadyumu"/>
    <s v="Turkey"/>
    <x v="3"/>
    <s v="super-lig"/>
    <s v="Bursaspor v Gençlerbirliği"/>
    <s v="2017-12-23 11:00:00+00:00"/>
    <x v="14"/>
    <s v="league"/>
    <s v="28519180"/>
    <s v="Bursaspor v Genclerbirligi"/>
    <n v="1"/>
    <d v="2017-12-23T11:00:00"/>
    <x v="28"/>
  </r>
  <r>
    <s v="35288"/>
    <s v="146"/>
    <s v="1514035800"/>
    <s v="Dec 23 2017 - 1:30pm"/>
    <s v="complete"/>
    <s v=""/>
    <x v="508"/>
    <x v="513"/>
    <s v=""/>
    <s v="1.63"/>
    <s v="1.5"/>
    <s v="1.82"/>
    <s v="1.53"/>
    <s v="2"/>
    <s v="1"/>
    <s v="3"/>
    <s v="2"/>
    <s v="1"/>
    <s v="1"/>
    <s v="5,83"/>
    <s v="26"/>
    <s v="2"/>
    <s v="15"/>
    <s v="1"/>
    <s v="0"/>
    <s v="0"/>
    <s v="0"/>
    <s v="0"/>
    <s v="1"/>
    <s v="0"/>
    <s v="0"/>
    <s v="11"/>
    <s v="20"/>
    <s v="7"/>
    <s v="9"/>
    <s v="4"/>
    <s v="11"/>
    <s v="10"/>
    <s v="10"/>
    <s v="34"/>
    <s v="66"/>
    <s v="2.5"/>
    <s v="63"/>
    <s v="75"/>
    <s v="57"/>
    <s v="25"/>
    <s v="7"/>
    <s v="44"/>
    <s v="82"/>
    <s v="11.75"/>
    <s v="5.26"/>
    <s v="4.32"/>
    <s v="3.98"/>
    <s v="1.84"/>
    <s v="0"/>
    <s v="0"/>
    <s v="0"/>
    <s v="0"/>
    <s v="0"/>
    <s v="0"/>
    <s v="Yeni Sivas 4 Eylül Stadyumu"/>
    <s v="Turkey"/>
    <x v="3"/>
    <s v="super-lig"/>
    <s v="Sivasspor v Beşiktaş"/>
    <s v="2017-12-23 13:30:00+00:00"/>
    <x v="14"/>
    <s v="league"/>
    <s v=""/>
    <s v=""/>
    <n v="0"/>
    <d v="2017-12-23T13:30:00"/>
    <x v="28"/>
  </r>
  <r>
    <s v="35289"/>
    <s v="147"/>
    <s v="1514046600"/>
    <s v="Dec 23 2017 - 4:30pm"/>
    <s v="complete"/>
    <s v=""/>
    <x v="510"/>
    <x v="521"/>
    <s v=""/>
    <s v="1.63"/>
    <s v="1.88"/>
    <s v="1.59"/>
    <s v="2.06"/>
    <s v="1"/>
    <s v="1"/>
    <s v="2"/>
    <s v="0"/>
    <s v="0"/>
    <s v="0"/>
    <s v="58"/>
    <s v="69"/>
    <s v="2"/>
    <s v="7"/>
    <s v="4"/>
    <s v="0"/>
    <s v="0"/>
    <s v="0"/>
    <s v="1"/>
    <s v="3"/>
    <s v="0"/>
    <s v="0"/>
    <s v="8"/>
    <s v="16"/>
    <s v="4"/>
    <s v="10"/>
    <s v="4"/>
    <s v="6"/>
    <s v="9"/>
    <s v="12"/>
    <s v="43"/>
    <s v="57"/>
    <s v="2.13"/>
    <s v="32"/>
    <s v="69"/>
    <s v="32"/>
    <s v="13"/>
    <s v="7"/>
    <s v="32"/>
    <s v="63"/>
    <s v="10.75"/>
    <s v="5.51"/>
    <s v="4.23"/>
    <s v="3.73"/>
    <s v="1.93"/>
    <s v="1.3"/>
    <s v="1.95"/>
    <s v="3.4"/>
    <s v="0"/>
    <s v="1.91"/>
    <s v="1.91"/>
    <s v="Konya Büyükşehir Belediye Stadyumu"/>
    <s v="Turkey"/>
    <x v="3"/>
    <s v="super-lig"/>
    <s v="Konyaspor v Fenerbahçe"/>
    <s v="2017-12-23 16:30:00+00:00"/>
    <x v="14"/>
    <s v="league"/>
    <s v="28519179"/>
    <s v="Konyaspor v Fenerbahce"/>
    <n v="1"/>
    <d v="2017-12-23T16:30:00"/>
    <x v="28"/>
  </r>
  <r>
    <s v="35290"/>
    <s v="148"/>
    <s v="1514113200"/>
    <s v="Dec 24 2017 - 11:00am"/>
    <s v="complete"/>
    <s v=""/>
    <x v="525"/>
    <x v="517"/>
    <s v=""/>
    <s v="0.86"/>
    <s v="1.25"/>
    <s v="0.59"/>
    <s v="1.53"/>
    <s v="1"/>
    <s v="1"/>
    <s v="2"/>
    <s v="0"/>
    <s v="0"/>
    <s v="0"/>
    <s v="74"/>
    <s v="80"/>
    <s v="5"/>
    <s v="5"/>
    <s v="6"/>
    <s v="0"/>
    <s v="2"/>
    <s v="0"/>
    <s v="1"/>
    <s v="5"/>
    <s v="0"/>
    <s v="2"/>
    <s v="12"/>
    <s v="11"/>
    <s v="5"/>
    <s v="5"/>
    <s v="7"/>
    <s v="6"/>
    <s v="21"/>
    <s v="13"/>
    <s v="43"/>
    <s v="57"/>
    <s v="2.65"/>
    <s v="46"/>
    <s v="59"/>
    <s v="52"/>
    <s v="40"/>
    <s v="14"/>
    <s v="46"/>
    <s v="59"/>
    <s v="10.09"/>
    <s v="6.21"/>
    <s v="3.5"/>
    <s v="3.61"/>
    <s v="2.16"/>
    <s v="1.22"/>
    <s v="1.74"/>
    <s v="2.85"/>
    <s v="0"/>
    <s v="1.74"/>
    <s v="2.1"/>
    <s v="Dr. Necmettin Şeyhoğlu Stadı"/>
    <s v="Turkey"/>
    <x v="3"/>
    <s v="super-lig"/>
    <s v="Karabükspor v Trabzonspor"/>
    <s v="2017-12-24 11:00:00+00:00"/>
    <x v="14"/>
    <s v="league"/>
    <s v=""/>
    <s v=""/>
    <n v="0"/>
    <d v="2017-12-24T11:00:00"/>
    <x v="28"/>
  </r>
  <r>
    <s v="35291"/>
    <s v="149"/>
    <s v="1514113200"/>
    <s v="Dec 24 2017 - 11:00am"/>
    <s v="complete"/>
    <s v=""/>
    <x v="515"/>
    <x v="527"/>
    <s v=""/>
    <s v="2"/>
    <s v="1"/>
    <s v="1.53"/>
    <s v="0.94"/>
    <s v="0"/>
    <s v="1"/>
    <s v="1"/>
    <s v="1"/>
    <s v="0"/>
    <s v="1"/>
    <s v=""/>
    <s v="45"/>
    <s v="5"/>
    <s v="2"/>
    <s v="2"/>
    <s v="0"/>
    <s v="4"/>
    <s v="0"/>
    <s v="0"/>
    <s v="2"/>
    <s v="0"/>
    <s v="4"/>
    <s v="15"/>
    <s v="7"/>
    <s v="8"/>
    <s v="5"/>
    <s v="7"/>
    <s v="2"/>
    <s v="9"/>
    <s v="14"/>
    <s v="64"/>
    <s v="36"/>
    <s v="2.48"/>
    <s v="53"/>
    <s v="66"/>
    <s v="41"/>
    <s v="34"/>
    <s v="15"/>
    <s v="47"/>
    <s v="66"/>
    <s v="9.27"/>
    <s v="5.2"/>
    <s v="1.85"/>
    <s v="3.69"/>
    <s v="4.7"/>
    <s v="1.3"/>
    <s v="1.95"/>
    <s v="3.4"/>
    <s v="0"/>
    <s v="1.95"/>
    <s v="1.83"/>
    <s v="Kadir Has Şehir Stadı"/>
    <s v="Turkey"/>
    <x v="3"/>
    <s v="super-lig"/>
    <s v="Kayserispor v Yeni Malatyaspor"/>
    <s v="2017-12-24 11:00:00+00:00"/>
    <x v="14"/>
    <s v="league"/>
    <s v="28519957"/>
    <s v="Kayserispor v Yeni Malatyaspor"/>
    <n v="1"/>
    <d v="2017-12-24T11:00:00"/>
    <x v="28"/>
  </r>
  <r>
    <s v="35292"/>
    <s v="150"/>
    <s v="1514122200"/>
    <s v="Dec 24 2017 - 1:30pm"/>
    <s v="complete"/>
    <s v=""/>
    <x v="514"/>
    <x v="515"/>
    <s v=""/>
    <s v="1.5"/>
    <s v="1.38"/>
    <s v="1.65"/>
    <s v="1.76"/>
    <s v="1"/>
    <s v="2"/>
    <s v="3"/>
    <s v="2"/>
    <s v="1"/>
    <s v="1"/>
    <s v="43"/>
    <s v="3,70"/>
    <s v="4"/>
    <s v="3"/>
    <s v="3"/>
    <s v="0"/>
    <s v="1"/>
    <s v="0"/>
    <s v="3"/>
    <s v="0"/>
    <s v="0"/>
    <s v="1"/>
    <s v="11"/>
    <s v="20"/>
    <s v="7"/>
    <s v="10"/>
    <s v="4"/>
    <s v="10"/>
    <s v="11"/>
    <s v="14"/>
    <s v="35"/>
    <s v="65"/>
    <s v="3.13"/>
    <s v="76"/>
    <s v="88"/>
    <s v="63"/>
    <s v="44"/>
    <s v="19"/>
    <s v="44"/>
    <s v="88"/>
    <s v="8.13"/>
    <s v="4.63"/>
    <s v="3.84"/>
    <s v="3.78"/>
    <s v="2"/>
    <s v="1.22"/>
    <s v="1.74"/>
    <s v="2.85"/>
    <s v="0"/>
    <s v="1.74"/>
    <s v="2.1"/>
    <s v="Recep Tayyip Erdoğan Stadyumu"/>
    <s v="Turkey"/>
    <x v="3"/>
    <s v="super-lig"/>
    <s v="Kasımpaşa v İstanbul Başakşehir"/>
    <s v="2017-12-24 13:30:00+00:00"/>
    <x v="14"/>
    <s v="league"/>
    <s v="28519956"/>
    <s v="Kasimpasa v Basaksehir"/>
    <n v="1"/>
    <d v="2017-12-24T13:30:00"/>
    <x v="28"/>
  </r>
  <r>
    <s v="35293"/>
    <s v="151"/>
    <s v="1514133000"/>
    <s v="Dec 24 2017 - 4:30pm"/>
    <s v="complete"/>
    <s v=""/>
    <x v="522"/>
    <x v="528"/>
    <s v=""/>
    <s v="2.75"/>
    <s v="2"/>
    <s v="2.88"/>
    <s v="1.18"/>
    <s v="3"/>
    <s v="1"/>
    <s v="4"/>
    <s v="2"/>
    <s v="1"/>
    <s v="1"/>
    <s v="19,53,70"/>
    <s v="9"/>
    <s v="3"/>
    <s v="3"/>
    <s v="4"/>
    <s v="0"/>
    <s v="2"/>
    <s v="0"/>
    <s v="3"/>
    <s v="1"/>
    <s v="0"/>
    <s v="2"/>
    <s v="16"/>
    <s v="8"/>
    <s v="8"/>
    <s v="6"/>
    <s v="8"/>
    <s v="2"/>
    <s v="16"/>
    <s v="9"/>
    <s v="58"/>
    <s v="42"/>
    <s v="3.19"/>
    <s v="50"/>
    <s v="76"/>
    <s v="57"/>
    <s v="50"/>
    <s v="38"/>
    <s v="50"/>
    <s v="82"/>
    <s v="10.25"/>
    <s v="4.5"/>
    <s v="1.35"/>
    <s v="5.62"/>
    <s v="9.21"/>
    <s v="1.13"/>
    <s v="1.47"/>
    <s v="2.15"/>
    <s v="0"/>
    <s v="1.74"/>
    <s v="2.1"/>
    <s v="Türk Telekom Stadyumu"/>
    <s v="Turkey"/>
    <x v="3"/>
    <s v="super-lig"/>
    <s v="Galatasaray v Göztepe"/>
    <s v="2017-12-24 16:30:00+00:00"/>
    <x v="14"/>
    <s v="league"/>
    <s v=""/>
    <s v=""/>
    <n v="0"/>
    <d v="2017-12-24T16:30:00"/>
    <x v="28"/>
  </r>
  <r>
    <s v="35294"/>
    <s v="152"/>
    <s v="1514221200"/>
    <s v="Dec 25 2017 - 5:00pm"/>
    <s v="complete"/>
    <s v=""/>
    <x v="509"/>
    <x v="511"/>
    <s v=""/>
    <s v="1.63"/>
    <s v="0.63"/>
    <s v="1.35"/>
    <s v="1"/>
    <s v="3"/>
    <s v="2"/>
    <s v="5"/>
    <s v="2"/>
    <s v="1"/>
    <s v="1"/>
    <s v="27,49,68"/>
    <s v="36,60"/>
    <s v="2"/>
    <s v="3"/>
    <s v="2"/>
    <s v="0"/>
    <s v="3"/>
    <s v="1"/>
    <s v="0"/>
    <s v="2"/>
    <s v="1"/>
    <s v="3"/>
    <s v="21"/>
    <s v="8"/>
    <s v="12"/>
    <s v="4"/>
    <s v="9"/>
    <s v="4"/>
    <s v="19"/>
    <s v="17"/>
    <s v="58"/>
    <s v="42"/>
    <s v="3.26"/>
    <s v="44"/>
    <s v="94"/>
    <s v="63"/>
    <s v="32"/>
    <s v="19"/>
    <s v="51"/>
    <s v="76"/>
    <s v="7.01"/>
    <s v="5.01"/>
    <s v="2.04"/>
    <s v="3.72"/>
    <s v="3.78"/>
    <s v="1.24"/>
    <s v="1.77"/>
    <s v="2.95"/>
    <s v="0"/>
    <s v="1.77"/>
    <s v="2.05"/>
    <s v="Osmanlı Stadı"/>
    <s v="Turkey"/>
    <x v="3"/>
    <s v="super-lig"/>
    <s v="Osmanlıspor v Akhisar Belediyespor"/>
    <s v="2017-12-25 17:00:00+00:00"/>
    <x v="14"/>
    <s v="league"/>
    <s v="28519989"/>
    <s v="Osmanlispor v Akhisar Belediye"/>
    <n v="1"/>
    <d v="2017-12-25T17:00:00"/>
    <x v="28"/>
  </r>
  <r>
    <s v="35295"/>
    <s v="153"/>
    <s v="1516489200"/>
    <s v="Jan 20 2018 - 11:00pm"/>
    <s v="complete"/>
    <s v=""/>
    <x v="509"/>
    <x v="527"/>
    <s v=""/>
    <s v="1.78"/>
    <s v="1.25"/>
    <s v="1.35"/>
    <s v="0.94"/>
    <s v="0"/>
    <s v="0"/>
    <s v="0"/>
    <s v="0"/>
    <s v="0"/>
    <s v="0"/>
    <s v=""/>
    <s v=""/>
    <s v="5"/>
    <s v="4"/>
    <s v="1"/>
    <s v="0"/>
    <s v="1"/>
    <s v="0"/>
    <s v="1"/>
    <s v="0"/>
    <s v="0"/>
    <s v="1"/>
    <s v="9"/>
    <s v="9"/>
    <s v="5"/>
    <s v="6"/>
    <s v="4"/>
    <s v="3"/>
    <s v="15"/>
    <s v="12"/>
    <s v="60"/>
    <s v="40"/>
    <s v="2.92"/>
    <s v="41"/>
    <s v="75"/>
    <s v="53"/>
    <s v="36"/>
    <s v="24"/>
    <s v="53"/>
    <s v="76"/>
    <s v="7.97"/>
    <s v="4.64"/>
    <s v="1.99"/>
    <s v="3.6"/>
    <s v="4.08"/>
    <s v="1.29"/>
    <s v="1.95"/>
    <s v="3.35"/>
    <s v="0"/>
    <s v="1.87"/>
    <s v="1.95"/>
    <s v="Osmanlı Stadı"/>
    <s v="Turkey"/>
    <x v="3"/>
    <s v="super-lig"/>
    <s v="Osmanlıspor v Yeni Malatyaspor"/>
    <s v="2018-01-20 23:00:00+00:00"/>
    <x v="14"/>
    <s v="league"/>
    <s v=""/>
    <s v=""/>
    <n v="0"/>
    <d v="2018-01-20T23:00:00"/>
    <x v="29"/>
  </r>
  <r>
    <s v="35296"/>
    <s v="154"/>
    <s v="1516489200"/>
    <s v="Jan 20 2018 - 11:00pm"/>
    <s v="complete"/>
    <s v=""/>
    <x v="510"/>
    <x v="517"/>
    <s v=""/>
    <s v="1.56"/>
    <s v="1.22"/>
    <s v="1.59"/>
    <s v="1.53"/>
    <s v="2"/>
    <s v="2"/>
    <s v="4"/>
    <s v="0"/>
    <s v="0"/>
    <s v="0"/>
    <s v="77,90'4"/>
    <s v="83,90"/>
    <s v="6"/>
    <s v="1"/>
    <s v="4"/>
    <s v="1"/>
    <s v="3"/>
    <s v="1"/>
    <s v="2"/>
    <s v="3"/>
    <s v="0"/>
    <s v="4"/>
    <s v="9"/>
    <s v="15"/>
    <s v="6"/>
    <s v="6"/>
    <s v="3"/>
    <s v="9"/>
    <s v="10"/>
    <s v="16"/>
    <s v="39"/>
    <s v="61"/>
    <s v="2.5"/>
    <s v="45"/>
    <s v="84"/>
    <s v="45"/>
    <s v="22"/>
    <s v="6"/>
    <s v="39"/>
    <s v="67"/>
    <s v="9.12"/>
    <s v="5.66"/>
    <s v="2.89"/>
    <s v="3.31"/>
    <s v="2.62"/>
    <s v="0"/>
    <s v="0"/>
    <s v="0"/>
    <s v="0"/>
    <s v="0"/>
    <s v="0"/>
    <s v="Konya Büyükşehir Belediye Stadyumu"/>
    <s v="Turkey"/>
    <x v="3"/>
    <s v="super-lig"/>
    <s v="Konyaspor v Trabzonspor"/>
    <s v="2018-01-20 23:00:00+00:00"/>
    <x v="14"/>
    <s v="league"/>
    <s v=""/>
    <s v=""/>
    <n v="0"/>
    <d v="2018-01-20T23:00:00"/>
    <x v="29"/>
  </r>
  <r>
    <s v="35297"/>
    <s v="155"/>
    <s v="1516489200"/>
    <s v="Jan 20 2018 - 11:00pm"/>
    <s v="complete"/>
    <s v=""/>
    <x v="515"/>
    <x v="509"/>
    <s v=""/>
    <s v="1.78"/>
    <s v="1.25"/>
    <s v="1.53"/>
    <s v="1.53"/>
    <s v="1"/>
    <s v="3"/>
    <s v="4"/>
    <s v="2"/>
    <s v="0"/>
    <s v="2"/>
    <s v="52"/>
    <s v="12,18,90'1"/>
    <s v="7"/>
    <s v="2"/>
    <s v="2"/>
    <s v="0"/>
    <s v="0"/>
    <s v="0"/>
    <s v="2"/>
    <s v="0"/>
    <s v="0"/>
    <s v="0"/>
    <s v="10"/>
    <s v="7"/>
    <s v="6"/>
    <s v="0"/>
    <s v="4"/>
    <s v="7"/>
    <s v="17"/>
    <s v="16"/>
    <s v="57"/>
    <s v="43"/>
    <s v="2.68"/>
    <s v="66"/>
    <s v="84"/>
    <s v="54"/>
    <s v="24"/>
    <s v="7"/>
    <s v="41"/>
    <s v="71"/>
    <s v="8.72"/>
    <s v="4.81"/>
    <s v="6.65"/>
    <s v="4.8"/>
    <s v="1.4"/>
    <s v="1.16"/>
    <s v="1.54"/>
    <s v="2.35"/>
    <s v="0"/>
    <s v="1.77"/>
    <s v="2.05"/>
    <s v="Kadir Has Şehir Stadı"/>
    <s v="Turkey"/>
    <x v="3"/>
    <s v="super-lig"/>
    <s v="Kayserispor v Galatasaray"/>
    <s v="2018-01-20 23:00:00+00:00"/>
    <x v="14"/>
    <s v="league"/>
    <s v=""/>
    <s v=""/>
    <n v="0"/>
    <d v="2018-01-20T23:00:00"/>
    <x v="29"/>
  </r>
  <r>
    <s v="35298"/>
    <s v="156"/>
    <s v="1516489200"/>
    <s v="Jan 20 2018 - 11:00pm"/>
    <s v="complete"/>
    <s v=""/>
    <x v="525"/>
    <x v="522"/>
    <s v=""/>
    <s v="0.88"/>
    <s v="0.33"/>
    <s v="0.59"/>
    <s v="0.47"/>
    <s v="0"/>
    <s v="2"/>
    <s v="2"/>
    <s v="0"/>
    <s v="0"/>
    <s v="0"/>
    <s v=""/>
    <s v="60,90'3"/>
    <s v="7"/>
    <s v="2"/>
    <s v="2"/>
    <s v="0"/>
    <s v="3"/>
    <s v="0"/>
    <s v="0"/>
    <s v="2"/>
    <s v="0"/>
    <s v="3"/>
    <s v="8"/>
    <s v="8"/>
    <s v="4"/>
    <s v="2"/>
    <s v="4"/>
    <s v="6"/>
    <s v="16"/>
    <s v="20"/>
    <s v="55"/>
    <s v="45"/>
    <s v="3.07"/>
    <s v="58"/>
    <s v="75"/>
    <s v="46"/>
    <s v="41"/>
    <s v="29"/>
    <s v="41"/>
    <s v="52"/>
    <s v="11.39"/>
    <s v="6.8"/>
    <s v="2.79"/>
    <s v="3.33"/>
    <s v="2.74"/>
    <s v="1.34"/>
    <s v="2.05"/>
    <s v="3.75"/>
    <s v="0"/>
    <s v="1.91"/>
    <s v="1.91"/>
    <s v="Dr. Necmettin Şeyhoğlu Stadı"/>
    <s v="Turkey"/>
    <x v="3"/>
    <s v="super-lig"/>
    <s v="Karabükspor v Gençlerbirliği"/>
    <s v="2018-01-20 23:00:00+00:00"/>
    <x v="14"/>
    <s v="league"/>
    <s v=""/>
    <s v=""/>
    <n v="0"/>
    <d v="2018-01-20T23:00:00"/>
    <x v="29"/>
  </r>
  <r>
    <s v="35299"/>
    <s v="157"/>
    <s v="1516489200"/>
    <s v="Jan 20 2018 - 11:00pm"/>
    <s v="complete"/>
    <s v=""/>
    <x v="518"/>
    <x v="515"/>
    <s v=""/>
    <s v="1.89"/>
    <s v="1.56"/>
    <s v="1.65"/>
    <s v="1.76"/>
    <s v="0"/>
    <s v="3"/>
    <s v="3"/>
    <s v="1"/>
    <s v="0"/>
    <s v="1"/>
    <s v=""/>
    <s v="17,58,86"/>
    <s v="6"/>
    <s v="3"/>
    <s v="2"/>
    <s v="0"/>
    <s v="3"/>
    <s v="0"/>
    <s v="2"/>
    <s v="0"/>
    <s v="3"/>
    <s v="0"/>
    <s v="5"/>
    <s v="2"/>
    <s v="4"/>
    <s v="2"/>
    <s v="1"/>
    <s v="0"/>
    <s v="11"/>
    <s v="12"/>
    <s v="46"/>
    <s v="54"/>
    <s v="2.67"/>
    <s v="62"/>
    <s v="78"/>
    <s v="56"/>
    <s v="28"/>
    <s v="11"/>
    <s v="45"/>
    <s v="67"/>
    <s v="9.22"/>
    <s v="3.56"/>
    <s v="3.57"/>
    <s v="3.73"/>
    <s v="2.1"/>
    <s v="0"/>
    <s v="0"/>
    <s v="0"/>
    <s v="0"/>
    <s v="0"/>
    <s v="0"/>
    <s v="Bursa Büyükşehir Belediye Stadyumu"/>
    <s v="Turkey"/>
    <x v="3"/>
    <s v="super-lig"/>
    <s v="Bursaspor v İstanbul Başakşehir"/>
    <s v="2018-01-20 23:00:00+00:00"/>
    <x v="14"/>
    <s v="league"/>
    <s v=""/>
    <s v=""/>
    <n v="0"/>
    <d v="2018-01-20T23:00:00"/>
    <x v="29"/>
  </r>
  <r>
    <s v="35300"/>
    <s v="158"/>
    <s v="1516489200"/>
    <s v="Jan 20 2018 - 11:00pm"/>
    <s v="complete"/>
    <s v=""/>
    <x v="505"/>
    <x v="528"/>
    <s v=""/>
    <s v="2.13"/>
    <s v="1.78"/>
    <s v="2.18"/>
    <s v="1.18"/>
    <s v="2"/>
    <s v="1"/>
    <s v="3"/>
    <s v="1"/>
    <s v="1"/>
    <s v="0"/>
    <s v="14,90'3"/>
    <s v="59"/>
    <s v="9"/>
    <s v="4"/>
    <s v="3"/>
    <s v="0"/>
    <s v="4"/>
    <s v="0"/>
    <s v="1"/>
    <s v="2"/>
    <s v="1"/>
    <s v="3"/>
    <s v="13"/>
    <s v="8"/>
    <s v="3"/>
    <s v="4"/>
    <s v="10"/>
    <s v="4"/>
    <s v="17"/>
    <s v="12"/>
    <s v="60"/>
    <s v="40"/>
    <s v="3.64"/>
    <s v="72"/>
    <s v="84"/>
    <s v="72"/>
    <s v="66"/>
    <s v="36"/>
    <s v="60"/>
    <s v="83"/>
    <s v="9.55"/>
    <s v="5.03"/>
    <s v="1.53"/>
    <s v="4.5"/>
    <s v="6.34"/>
    <s v="1.12"/>
    <s v="1.43"/>
    <s v="2.05"/>
    <s v="0"/>
    <s v="1.67"/>
    <s v="2.25"/>
    <s v="Ülker Stadyumu Fenerbahçe Şükrü Saracoğlu Spor Kompleksi"/>
    <s v="Turkey"/>
    <x v="3"/>
    <s v="super-lig"/>
    <s v="Fenerbahçe v Göztepe"/>
    <s v="2018-01-20 23:00:00+00:00"/>
    <x v="14"/>
    <s v="league"/>
    <s v=""/>
    <s v=""/>
    <n v="0"/>
    <d v="2018-01-20T23:00:00"/>
    <x v="29"/>
  </r>
  <r>
    <s v="35301"/>
    <s v="159"/>
    <s v="1516489200"/>
    <s v="Jan 20 2018 - 11:00pm"/>
    <s v="complete"/>
    <s v=""/>
    <x v="514"/>
    <x v="524"/>
    <s v=""/>
    <s v="1.33"/>
    <s v="1.11"/>
    <s v="1.65"/>
    <s v="1.06"/>
    <s v="3"/>
    <s v="2"/>
    <s v="5"/>
    <s v="3"/>
    <s v="1"/>
    <s v="2"/>
    <s v="22,71,87"/>
    <s v="15,45'3"/>
    <s v="10"/>
    <s v="3"/>
    <s v="3"/>
    <s v="0"/>
    <s v="1"/>
    <s v="1"/>
    <s v="2"/>
    <s v="1"/>
    <s v="0"/>
    <s v="2"/>
    <s v="12"/>
    <s v="5"/>
    <s v="7"/>
    <s v="0"/>
    <s v="5"/>
    <s v="5"/>
    <s v="11"/>
    <s v="8"/>
    <s v="68"/>
    <s v="32"/>
    <s v="3.84"/>
    <s v="73"/>
    <s v="100"/>
    <s v="84"/>
    <s v="56"/>
    <s v="28"/>
    <s v="56"/>
    <s v="100"/>
    <s v="9.22"/>
    <s v="5.45"/>
    <s v="2.43"/>
    <s v="3.79"/>
    <s v="2.86"/>
    <s v="1.16"/>
    <s v="1.54"/>
    <s v="2.35"/>
    <s v="0"/>
    <s v="1.53"/>
    <s v="2.55"/>
    <s v="Recep Tayyip Erdoğan Stadyumu"/>
    <s v="Turkey"/>
    <x v="3"/>
    <s v="super-lig"/>
    <s v="Kasımpaşa v Alanyaspor"/>
    <s v="2018-01-20 23:00:00+00:00"/>
    <x v="14"/>
    <s v="league"/>
    <s v=""/>
    <s v=""/>
    <n v="0"/>
    <d v="2018-01-20T23:00:00"/>
    <x v="29"/>
  </r>
  <r>
    <s v="35302"/>
    <s v="160"/>
    <s v="1516489200"/>
    <s v="Jan 20 2018 - 11:00pm"/>
    <s v="complete"/>
    <s v=""/>
    <x v="508"/>
    <x v="511"/>
    <s v=""/>
    <s v="1.78"/>
    <s v="0.56"/>
    <s v="1.82"/>
    <s v="1"/>
    <s v="1"/>
    <s v="1"/>
    <s v="2"/>
    <s v="0"/>
    <s v="0"/>
    <s v="0"/>
    <s v="52"/>
    <s v="72"/>
    <s v="4"/>
    <s v="2"/>
    <s v="3"/>
    <s v="0"/>
    <s v="2"/>
    <s v="1"/>
    <s v="1"/>
    <s v="2"/>
    <s v="0"/>
    <s v="3"/>
    <s v="16"/>
    <s v="7"/>
    <s v="4"/>
    <s v="5"/>
    <s v="12"/>
    <s v="2"/>
    <s v="12"/>
    <s v="22"/>
    <s v="61"/>
    <s v="39"/>
    <s v="3.06"/>
    <s v="56"/>
    <s v="84"/>
    <s v="62"/>
    <s v="33"/>
    <s v="22"/>
    <s v="50"/>
    <s v="78"/>
    <s v="8.23"/>
    <s v="5.44"/>
    <s v="2.17"/>
    <s v="3.54"/>
    <s v="3.53"/>
    <s v="1.27"/>
    <s v="1.87"/>
    <s v="3.2"/>
    <s v="0"/>
    <s v="1.8"/>
    <s v="2.05"/>
    <s v="Yeni Sivas 4 Eylül Stadyumu"/>
    <s v="Turkey"/>
    <x v="3"/>
    <s v="super-lig"/>
    <s v="Sivasspor v Akhisar Belediyespor"/>
    <s v="2018-01-20 23:00:00+00:00"/>
    <x v="14"/>
    <s v="league"/>
    <s v=""/>
    <s v=""/>
    <n v="0"/>
    <d v="2018-01-20T23:00:00"/>
    <x v="29"/>
  </r>
  <r>
    <s v="35303"/>
    <s v="161"/>
    <s v="1516489200"/>
    <s v="Jan 20 2018 - 11:00pm"/>
    <s v="complete"/>
    <s v=""/>
    <x v="521"/>
    <x v="513"/>
    <s v=""/>
    <s v="1.67"/>
    <s v="1.33"/>
    <s v="1.47"/>
    <s v="1.53"/>
    <s v="1"/>
    <s v="2"/>
    <s v="3"/>
    <s v="2"/>
    <s v="1"/>
    <s v="1"/>
    <s v="8"/>
    <s v="30,54"/>
    <s v="5"/>
    <s v="9"/>
    <s v="2"/>
    <s v="0"/>
    <s v="1"/>
    <s v="0"/>
    <s v="0"/>
    <s v="2"/>
    <s v="0"/>
    <s v="1"/>
    <s v="6"/>
    <s v="10"/>
    <s v="3"/>
    <s v="5"/>
    <s v="3"/>
    <s v="5"/>
    <s v="12"/>
    <s v="16"/>
    <s v="43"/>
    <s v="57"/>
    <s v="2.73"/>
    <s v="78"/>
    <s v="84"/>
    <s v="67"/>
    <s v="28"/>
    <s v="0"/>
    <s v="50"/>
    <s v="84"/>
    <s v="12.78"/>
    <s v="5.34"/>
    <s v="5.57"/>
    <s v="4.45"/>
    <s v="1.61"/>
    <s v="1.31"/>
    <s v="1.95"/>
    <s v="3.45"/>
    <s v="0"/>
    <s v="1.83"/>
    <s v="2"/>
    <s v="Antalya Stadyumu"/>
    <s v="Turkey"/>
    <x v="3"/>
    <s v="super-lig"/>
    <s v="Antalyaspor v Beşiktaş"/>
    <s v="2018-01-20 23:00:00+00:00"/>
    <x v="14"/>
    <s v="league"/>
    <s v=""/>
    <s v=""/>
    <n v="0"/>
    <d v="2018-01-20T23:00:00"/>
    <x v="29"/>
  </r>
  <r>
    <s v="35304"/>
    <s v="162"/>
    <s v="1517094000"/>
    <s v="Jan 27 2018 - 11:00pm"/>
    <s v="complete"/>
    <s v=""/>
    <x v="527"/>
    <x v="520"/>
    <s v=""/>
    <s v="1.33"/>
    <s v="1.25"/>
    <s v="1.59"/>
    <s v="1.06"/>
    <s v="1"/>
    <s v="0"/>
    <s v="1"/>
    <s v="0"/>
    <s v="0"/>
    <s v="0"/>
    <s v="77"/>
    <s v=""/>
    <s v="7"/>
    <s v="6"/>
    <s v="4"/>
    <s v="0"/>
    <s v="2"/>
    <s v="0"/>
    <s v="1"/>
    <s v="3"/>
    <s v="1"/>
    <s v="1"/>
    <s v="10"/>
    <s v="15"/>
    <s v="2"/>
    <s v="6"/>
    <s v="8"/>
    <s v="9"/>
    <s v="18"/>
    <s v="18"/>
    <s v="50"/>
    <s v="50"/>
    <s v="3.08"/>
    <s v="59"/>
    <s v="77"/>
    <s v="54"/>
    <s v="42"/>
    <s v="30"/>
    <s v="23"/>
    <s v="76"/>
    <s v="8.13"/>
    <s v="5.07"/>
    <s v="2.38"/>
    <s v="3.31"/>
    <s v="3.25"/>
    <s v="0"/>
    <s v="0"/>
    <s v="0"/>
    <s v="0"/>
    <s v="0"/>
    <s v="0"/>
    <s v="Yeni Malatya Stadyumu"/>
    <s v="Turkey"/>
    <x v="3"/>
    <s v="super-lig"/>
    <s v="Yeni Malatyaspor v Sivasspor"/>
    <s v="2018-01-27 23:00:00+00:00"/>
    <x v="14"/>
    <s v="league"/>
    <s v=""/>
    <s v=""/>
    <n v="0"/>
    <d v="2018-01-27T23:00:00"/>
    <x v="29"/>
  </r>
  <r>
    <s v="35305"/>
    <s v="163"/>
    <s v="1517094000"/>
    <s v="Jan 27 2018 - 11:00pm"/>
    <s v="complete"/>
    <s v=""/>
    <x v="526"/>
    <x v="510"/>
    <s v=""/>
    <s v="1.75"/>
    <s v="1.75"/>
    <s v="1.71"/>
    <s v="1.06"/>
    <s v="1"/>
    <s v="1"/>
    <s v="2"/>
    <s v="1"/>
    <s v="0"/>
    <s v="1"/>
    <s v="72"/>
    <s v="20"/>
    <s v="2"/>
    <s v="1"/>
    <s v="1"/>
    <s v="0"/>
    <s v="5"/>
    <s v="2"/>
    <s v="0"/>
    <s v="1"/>
    <s v="3"/>
    <s v="4"/>
    <s v="13"/>
    <s v="5"/>
    <s v="6"/>
    <s v="2"/>
    <s v="7"/>
    <s v="3"/>
    <s v="10"/>
    <s v="23"/>
    <s v="58"/>
    <s v="42"/>
    <s v="3.38"/>
    <s v="69"/>
    <s v="88"/>
    <s v="63"/>
    <s v="44"/>
    <s v="32"/>
    <s v="44"/>
    <s v="88"/>
    <s v="10.63"/>
    <s v="4.25"/>
    <s v="2.56"/>
    <s v="3.38"/>
    <s v="2.91"/>
    <s v="0"/>
    <s v="0"/>
    <s v="0"/>
    <s v="0"/>
    <s v="0"/>
    <s v="0"/>
    <s v="Bornova Doğanlar Stadı"/>
    <s v="Turkey"/>
    <x v="3"/>
    <s v="super-lig"/>
    <s v="Göztepe v Kayserispor"/>
    <s v="2018-01-27 23:00:00+00:00"/>
    <x v="14"/>
    <s v="league"/>
    <s v=""/>
    <s v=""/>
    <n v="0"/>
    <d v="2018-01-27T23:00:00"/>
    <x v="29"/>
  </r>
  <r>
    <s v="35306"/>
    <s v="164"/>
    <s v="1517094000"/>
    <s v="Jan 27 2018 - 11:00pm"/>
    <s v="complete"/>
    <s v=""/>
    <x v="517"/>
    <x v="508"/>
    <s v=""/>
    <s v="1.75"/>
    <s v="0.25"/>
    <s v="1.47"/>
    <s v="0.76"/>
    <s v="1"/>
    <s v="1"/>
    <s v="2"/>
    <s v="1"/>
    <s v="0"/>
    <s v="1"/>
    <s v="90'1"/>
    <s v="21"/>
    <s v="11"/>
    <s v="0"/>
    <s v="3"/>
    <s v="0"/>
    <s v="4"/>
    <s v="0"/>
    <s v="1"/>
    <s v="2"/>
    <s v="3"/>
    <s v="1"/>
    <s v="10"/>
    <s v="2"/>
    <s v="5"/>
    <s v="0"/>
    <s v="5"/>
    <s v="2"/>
    <s v="14"/>
    <s v="15"/>
    <s v="59"/>
    <s v="41"/>
    <s v="2.75"/>
    <s v="44"/>
    <s v="82"/>
    <s v="50"/>
    <s v="32"/>
    <s v="13"/>
    <s v="26"/>
    <s v="69"/>
    <s v="6.88"/>
    <s v="5"/>
    <s v="2.11"/>
    <s v="3.52"/>
    <s v="3.67"/>
    <s v="0"/>
    <s v="0"/>
    <s v="0"/>
    <s v="0"/>
    <s v="0"/>
    <s v="0"/>
    <s v="Spor Toto Akhisar Belediye Stadı"/>
    <s v="Turkey"/>
    <x v="3"/>
    <s v="super-lig"/>
    <s v="Akhisar Belediyespor v Antalyaspor"/>
    <s v="2018-01-27 23:00:00+00:00"/>
    <x v="14"/>
    <s v="league"/>
    <s v=""/>
    <s v=""/>
    <n v="0"/>
    <d v="2018-01-27T23:00:00"/>
    <x v="29"/>
  </r>
  <r>
    <s v="35307"/>
    <s v="165"/>
    <s v="1517094000"/>
    <s v="Jan 27 2018 - 11:00pm"/>
    <s v="complete"/>
    <s v=""/>
    <x v="516"/>
    <x v="512"/>
    <s v=""/>
    <s v="2.25"/>
    <s v="0.88"/>
    <s v="2.65"/>
    <s v="1.06"/>
    <s v="2"/>
    <s v="1"/>
    <s v="3"/>
    <s v="2"/>
    <s v="2"/>
    <s v="0"/>
    <s v="18,25"/>
    <s v="72"/>
    <s v="5"/>
    <s v="4"/>
    <s v="3"/>
    <s v="0"/>
    <s v="2"/>
    <s v="0"/>
    <s v="2"/>
    <s v="1"/>
    <s v="1"/>
    <s v="1"/>
    <s v="13"/>
    <s v="10"/>
    <s v="8"/>
    <s v="6"/>
    <s v="5"/>
    <s v="4"/>
    <s v="17"/>
    <s v="13"/>
    <s v="58"/>
    <s v="42"/>
    <s v="2.82"/>
    <s v="50"/>
    <s v="88"/>
    <s v="57"/>
    <s v="25"/>
    <s v="13"/>
    <s v="44"/>
    <s v="63"/>
    <s v="10.5"/>
    <s v="6"/>
    <s v="1.26"/>
    <s v="6.58"/>
    <s v="9.99"/>
    <s v="0"/>
    <s v="0"/>
    <s v="0"/>
    <s v="0"/>
    <s v="0"/>
    <s v="0"/>
    <s v="Vodafone Stadyumu"/>
    <s v="Turkey"/>
    <x v="3"/>
    <s v="super-lig"/>
    <s v="Beşiktaş v Kasımpaşa"/>
    <s v="2018-01-27 23:00:00+00:00"/>
    <x v="14"/>
    <s v="league"/>
    <s v=""/>
    <s v=""/>
    <n v="0"/>
    <d v="2018-01-27T23:00:00"/>
    <x v="29"/>
  </r>
  <r>
    <s v="35308"/>
    <s v="166"/>
    <s v="1517094000"/>
    <s v="Jan 27 2018 - 11:00pm"/>
    <s v="complete"/>
    <s v=""/>
    <x v="507"/>
    <x v="525"/>
    <s v=""/>
    <s v="2.75"/>
    <s v="0.22"/>
    <s v="2.47"/>
    <s v="0.12"/>
    <s v="5"/>
    <s v="0"/>
    <s v="5"/>
    <s v="5"/>
    <s v="5"/>
    <s v="0"/>
    <s v="7,20,31,38,43"/>
    <s v=""/>
    <s v="5"/>
    <s v="0"/>
    <s v="0"/>
    <s v="0"/>
    <s v="1"/>
    <s v="0"/>
    <s v="0"/>
    <s v="0"/>
    <s v="0"/>
    <s v="1"/>
    <s v="15"/>
    <s v="5"/>
    <s v="9"/>
    <s v="3"/>
    <s v="6"/>
    <s v="2"/>
    <s v="6"/>
    <s v="6"/>
    <s v="61"/>
    <s v="39"/>
    <s v="3.02"/>
    <s v="71"/>
    <s v="88"/>
    <s v="66"/>
    <s v="25"/>
    <s v="18"/>
    <s v="41"/>
    <s v="77"/>
    <s v="9.22"/>
    <s v="6.05"/>
    <s v="0"/>
    <s v="0"/>
    <s v="0"/>
    <s v="0"/>
    <s v="0"/>
    <s v="0"/>
    <s v="0"/>
    <s v="0"/>
    <s v="0"/>
    <s v="Başakşehir Fatih Terim Stadyumu"/>
    <s v="Turkey"/>
    <x v="3"/>
    <s v="super-lig"/>
    <s v="İstanbul Başakşehir v Karabükspor"/>
    <s v="2018-01-27 23:00:00+00:00"/>
    <x v="14"/>
    <s v="league"/>
    <s v=""/>
    <s v=""/>
    <n v="0"/>
    <d v="2018-01-27T23:00:00"/>
    <x v="29"/>
  </r>
  <r>
    <s v="35309"/>
    <s v="167"/>
    <s v="1517094000"/>
    <s v="Jan 27 2018 - 11:00pm"/>
    <s v="complete"/>
    <s v=""/>
    <x v="522"/>
    <x v="523"/>
    <s v=""/>
    <s v="2.78"/>
    <s v="0.13"/>
    <s v="2.88"/>
    <s v="0.59"/>
    <s v="2"/>
    <s v="0"/>
    <s v="2"/>
    <s v="1"/>
    <s v="1"/>
    <s v="0"/>
    <s v="37,88"/>
    <s v=""/>
    <s v="6"/>
    <s v="6"/>
    <s v="0"/>
    <s v="0"/>
    <s v="1"/>
    <s v="0"/>
    <s v="0"/>
    <s v="0"/>
    <s v="1"/>
    <s v="0"/>
    <s v="21"/>
    <s v="10"/>
    <s v="8"/>
    <s v="2"/>
    <s v="13"/>
    <s v="8"/>
    <s v="11"/>
    <s v="10"/>
    <s v="54"/>
    <s v="46"/>
    <s v="3.71"/>
    <s v="60"/>
    <s v="82"/>
    <s v="71"/>
    <s v="60"/>
    <s v="35"/>
    <s v="60"/>
    <s v="82"/>
    <s v="9.86"/>
    <s v="6.39"/>
    <s v="1.37"/>
    <s v="5.34"/>
    <s v="8.95"/>
    <s v="0"/>
    <s v="0"/>
    <s v="0"/>
    <s v="0"/>
    <s v="0"/>
    <s v="0"/>
    <s v="Türk Telekom Stadyumu"/>
    <s v="Turkey"/>
    <x v="3"/>
    <s v="super-lig"/>
    <s v="Galatasaray v Osmanlıspor"/>
    <s v="2018-01-27 23:00:00+00:00"/>
    <x v="14"/>
    <s v="league"/>
    <s v=""/>
    <s v=""/>
    <n v="0"/>
    <d v="2018-01-27T23:00:00"/>
    <x v="29"/>
  </r>
  <r>
    <s v="35310"/>
    <s v="168"/>
    <s v="1517094000"/>
    <s v="Jan 27 2018 - 11:00pm"/>
    <s v="complete"/>
    <s v=""/>
    <x v="524"/>
    <x v="507"/>
    <s v=""/>
    <s v="1"/>
    <s v="1"/>
    <s v="1.29"/>
    <s v="0.65"/>
    <s v="3"/>
    <s v="1"/>
    <s v="4"/>
    <s v="2"/>
    <s v="1"/>
    <s v="1"/>
    <s v="45'1,59,62"/>
    <s v="13"/>
    <s v="5"/>
    <s v="3"/>
    <s v="1"/>
    <s v="0"/>
    <s v="3"/>
    <s v="0"/>
    <s v="1"/>
    <s v="0"/>
    <s v="1"/>
    <s v="2"/>
    <s v="7"/>
    <s v="7"/>
    <s v="2"/>
    <s v="4"/>
    <s v="5"/>
    <s v="3"/>
    <s v="15"/>
    <s v="20"/>
    <s v="50"/>
    <s v="50"/>
    <s v="2.94"/>
    <s v="69"/>
    <s v="76"/>
    <s v="63"/>
    <s v="38"/>
    <s v="19"/>
    <s v="57"/>
    <s v="75"/>
    <s v="8.75"/>
    <s v="4.25"/>
    <s v="2.3"/>
    <s v="3.76"/>
    <s v="3.03"/>
    <s v="0"/>
    <s v="0"/>
    <s v="0"/>
    <s v="0"/>
    <s v="0"/>
    <s v="0"/>
    <s v="Bahçeşehir Okulları Stadyumu"/>
    <s v="Turkey"/>
    <x v="3"/>
    <s v="super-lig"/>
    <s v="Alanyaspor v Bursaspor"/>
    <s v="2018-01-27 23:00:00+00:00"/>
    <x v="14"/>
    <s v="league"/>
    <s v=""/>
    <s v=""/>
    <n v="0"/>
    <d v="2018-01-27T23:00:00"/>
    <x v="29"/>
  </r>
  <r>
    <s v="35311"/>
    <s v="169"/>
    <s v="1517094000"/>
    <s v="Jan 27 2018 - 11:00pm"/>
    <s v="complete"/>
    <s v=""/>
    <x v="513"/>
    <x v="516"/>
    <s v=""/>
    <s v="1.38"/>
    <s v="0.13"/>
    <s v="1.47"/>
    <s v="0.53"/>
    <s v="2"/>
    <s v="1"/>
    <s v="3"/>
    <s v="1"/>
    <s v="0"/>
    <s v="1"/>
    <s v="46,66"/>
    <s v="39"/>
    <s v="0"/>
    <s v="5"/>
    <s v="3"/>
    <s v="1"/>
    <s v="3"/>
    <s v="0"/>
    <s v="0"/>
    <s v="4"/>
    <s v="1"/>
    <s v="2"/>
    <s v="7"/>
    <s v="6"/>
    <s v="2"/>
    <s v="3"/>
    <s v="5"/>
    <s v="3"/>
    <s v="11"/>
    <s v="25"/>
    <s v="43"/>
    <s v="57"/>
    <s v="2.32"/>
    <s v="63"/>
    <s v="76"/>
    <s v="57"/>
    <s v="7"/>
    <s v="0"/>
    <s v="32"/>
    <s v="69"/>
    <s v="8.88"/>
    <s v="5.25"/>
    <s v="2.34"/>
    <s v="3.22"/>
    <s v="3.42"/>
    <s v="0"/>
    <s v="0"/>
    <s v="0"/>
    <s v="0"/>
    <s v="0"/>
    <s v="0"/>
    <s v="Ankara Ondokuz Mayıs Stadyumu"/>
    <s v="Turkey"/>
    <x v="3"/>
    <s v="super-lig"/>
    <s v="Gençlerbirliği v Konyaspor"/>
    <s v="2018-01-27 23:00:00+00:00"/>
    <x v="14"/>
    <s v="league"/>
    <s v=""/>
    <s v=""/>
    <n v="0"/>
    <d v="2018-01-27T23:00:00"/>
    <x v="29"/>
  </r>
  <r>
    <s v="35312"/>
    <s v="170"/>
    <s v="1517094000"/>
    <s v="Jan 27 2018 - 11:00pm"/>
    <s v="complete"/>
    <s v=""/>
    <x v="506"/>
    <x v="521"/>
    <s v=""/>
    <s v="2.25"/>
    <s v="1.78"/>
    <s v="1.71"/>
    <s v="2.06"/>
    <s v="1"/>
    <s v="1"/>
    <s v="2"/>
    <s v="0"/>
    <s v="0"/>
    <s v="0"/>
    <s v="58"/>
    <s v="84"/>
    <s v="2"/>
    <s v="11"/>
    <s v="2"/>
    <s v="0"/>
    <s v="3"/>
    <s v="0"/>
    <s v="0"/>
    <s v="2"/>
    <s v="0"/>
    <s v="3"/>
    <s v="8"/>
    <s v="13"/>
    <s v="2"/>
    <s v="8"/>
    <s v="6"/>
    <s v="5"/>
    <s v="12"/>
    <s v="18"/>
    <s v="42"/>
    <s v="58"/>
    <s v="3.25"/>
    <s v="66"/>
    <s v="72"/>
    <s v="61"/>
    <s v="36"/>
    <s v="25"/>
    <s v="42"/>
    <s v="66"/>
    <s v="8.88"/>
    <s v="6.13"/>
    <s v="2.57"/>
    <s v="3.44"/>
    <s v="2.86"/>
    <s v="0"/>
    <s v="0"/>
    <s v="0"/>
    <s v="0"/>
    <s v="0"/>
    <s v="0"/>
    <s v="Medical Park Stadyumu"/>
    <s v="Turkey"/>
    <x v="3"/>
    <s v="super-lig"/>
    <s v="Trabzonspor v Fenerbahçe"/>
    <s v="2018-01-27 23:00:00+00:00"/>
    <x v="14"/>
    <s v="league"/>
    <s v=""/>
    <s v=""/>
    <n v="0"/>
    <d v="2018-01-27T23:00:00"/>
    <x v="29"/>
  </r>
  <r>
    <s v="35313"/>
    <s v="171"/>
    <s v="1517590800"/>
    <s v="Feb 2 2018 - 5:00pm"/>
    <s v="complete"/>
    <s v=""/>
    <x v="518"/>
    <x v="513"/>
    <s v=""/>
    <s v="1.7"/>
    <s v="1.5"/>
    <s v="1.65"/>
    <s v="1.53"/>
    <s v="2"/>
    <s v="2"/>
    <s v="4"/>
    <s v="3"/>
    <s v="2"/>
    <s v="1"/>
    <s v="37,45'2"/>
    <s v="13,90'2"/>
    <s v="6"/>
    <s v="6"/>
    <s v="4"/>
    <s v="0"/>
    <s v="2"/>
    <s v="0"/>
    <s v="2"/>
    <s v="2"/>
    <s v="2"/>
    <s v="0"/>
    <s v="9"/>
    <s v="15"/>
    <s v="6"/>
    <s v="10"/>
    <s v="3"/>
    <s v="5"/>
    <s v="22"/>
    <s v="15"/>
    <s v="45"/>
    <s v="55"/>
    <s v="2.7"/>
    <s v="65"/>
    <s v="80"/>
    <s v="70"/>
    <s v="25"/>
    <s v="5"/>
    <s v="40"/>
    <s v="70"/>
    <s v="13"/>
    <s v="4.1"/>
    <s v="4.44"/>
    <s v="3.95"/>
    <s v="1.81"/>
    <s v="0"/>
    <s v="0"/>
    <s v="0"/>
    <s v="0"/>
    <s v="0"/>
    <s v="0"/>
    <s v="Bursa Büyükşehir Belediye Stadyumu"/>
    <s v="Turkey"/>
    <x v="3"/>
    <s v="super-lig"/>
    <s v="Bursaspor v Beşiktaş"/>
    <s v="2018-02-02 17:00:00+00:00"/>
    <x v="14"/>
    <s v="league"/>
    <s v="28563128"/>
    <s v="Bursaspor v Besiktas"/>
    <n v="1"/>
    <d v="2018-02-02T17:00:00"/>
    <x v="30"/>
  </r>
  <r>
    <s v="35314"/>
    <s v="172"/>
    <s v="1517653800"/>
    <s v="Feb 3 2018 - 10:30am"/>
    <s v="complete"/>
    <s v=""/>
    <x v="525"/>
    <x v="524"/>
    <s v=""/>
    <s v="0.78"/>
    <s v="1"/>
    <s v="0.59"/>
    <s v="1.06"/>
    <s v="1"/>
    <s v="0"/>
    <s v="1"/>
    <s v="0"/>
    <s v="0"/>
    <s v="0"/>
    <s v="79"/>
    <s v=""/>
    <s v="8"/>
    <s v="5"/>
    <s v="6"/>
    <s v="0"/>
    <s v="2"/>
    <s v="0"/>
    <s v="2"/>
    <s v="4"/>
    <s v="1"/>
    <s v="1"/>
    <s v="8"/>
    <s v="9"/>
    <s v="5"/>
    <s v="4"/>
    <s v="3"/>
    <s v="5"/>
    <s v="12"/>
    <s v="12"/>
    <s v="45"/>
    <s v="55"/>
    <s v="3.16"/>
    <s v="47"/>
    <s v="78"/>
    <s v="51"/>
    <s v="41"/>
    <s v="26"/>
    <s v="46"/>
    <s v="61"/>
    <s v="11.66"/>
    <s v="5.8"/>
    <s v="3.84"/>
    <s v="3.87"/>
    <s v="1.95"/>
    <s v="0"/>
    <s v="0"/>
    <s v="0"/>
    <s v="0"/>
    <s v="0"/>
    <s v="0"/>
    <s v="Dr. Necmettin Şeyhoğlu Stadı"/>
    <s v="Turkey"/>
    <x v="3"/>
    <s v="super-lig"/>
    <s v="Karabükspor v Alanyaspor"/>
    <s v="2018-02-03 10:30:00+00:00"/>
    <x v="14"/>
    <s v="league"/>
    <s v="28563130"/>
    <s v="Karabukspor v Alanyaspor"/>
    <n v="1"/>
    <d v="2018-02-03T10:30:00"/>
    <x v="30"/>
  </r>
  <r>
    <s v="35315"/>
    <s v="173"/>
    <s v="1517662800"/>
    <s v="Feb 3 2018 - 1:00pm"/>
    <s v="complete"/>
    <s v=""/>
    <x v="521"/>
    <x v="527"/>
    <s v=""/>
    <s v="1.5"/>
    <s v="1.22"/>
    <s v="1.47"/>
    <s v="0.94"/>
    <s v="3"/>
    <s v="1"/>
    <s v="4"/>
    <s v="2"/>
    <s v="1"/>
    <s v="1"/>
    <s v="9,66,90'2"/>
    <s v="45'2"/>
    <s v="6"/>
    <s v="1"/>
    <s v="2"/>
    <s v="0"/>
    <s v="2"/>
    <s v="1"/>
    <s v="0"/>
    <s v="2"/>
    <s v="2"/>
    <s v="1"/>
    <s v="11"/>
    <s v="8"/>
    <s v="6"/>
    <s v="3"/>
    <s v="5"/>
    <s v="5"/>
    <s v="25"/>
    <s v="13"/>
    <s v="54"/>
    <s v="46"/>
    <s v="2.56"/>
    <s v="57"/>
    <s v="67"/>
    <s v="52"/>
    <s v="32"/>
    <s v="11"/>
    <s v="47"/>
    <s v="73"/>
    <s v="9.77"/>
    <s v="5.26"/>
    <s v="2.45"/>
    <s v="3.41"/>
    <s v="3.04"/>
    <s v="0"/>
    <s v="0"/>
    <s v="0"/>
    <s v="0"/>
    <s v="0"/>
    <s v="0"/>
    <s v="Antalya Stadyumu"/>
    <s v="Turkey"/>
    <x v="3"/>
    <s v="super-lig"/>
    <s v="Antalyaspor v Yeni Malatyaspor"/>
    <s v="2018-02-03 13:00:00+00:00"/>
    <x v="14"/>
    <s v="league"/>
    <s v="28563131"/>
    <s v="Antalyaspor v Yeni Malatyaspor"/>
    <n v="1"/>
    <d v="2018-02-03T13:00:00"/>
    <x v="30"/>
  </r>
  <r>
    <s v="35316"/>
    <s v="174"/>
    <s v="1517673600"/>
    <s v="Feb 3 2018 - 4:00pm"/>
    <s v="complete"/>
    <s v=""/>
    <x v="505"/>
    <x v="522"/>
    <s v=""/>
    <s v="2.22"/>
    <s v="0.6"/>
    <s v="2.18"/>
    <s v="0.47"/>
    <s v="2"/>
    <s v="2"/>
    <s v="4"/>
    <s v="1"/>
    <s v="0"/>
    <s v="1"/>
    <s v="46,61"/>
    <s v="45,69"/>
    <s v="4"/>
    <s v="3"/>
    <s v="3"/>
    <s v="0"/>
    <s v="5"/>
    <s v="0"/>
    <s v="0"/>
    <s v="3"/>
    <s v="3"/>
    <s v="2"/>
    <s v="19"/>
    <s v="7"/>
    <s v="5"/>
    <s v="2"/>
    <s v="14"/>
    <s v="5"/>
    <s v="16"/>
    <s v="18"/>
    <s v="60"/>
    <s v="40"/>
    <s v="3.96"/>
    <s v="80"/>
    <s v="100"/>
    <s v="75"/>
    <s v="59"/>
    <s v="42"/>
    <s v="53"/>
    <s v="80"/>
    <s v="10.82"/>
    <s v="6.82"/>
    <s v="1.45"/>
    <s v="4.64"/>
    <s v="7.92"/>
    <s v="0"/>
    <s v="0"/>
    <s v="0"/>
    <s v="0"/>
    <s v="0"/>
    <s v="0"/>
    <s v="Ülker Stadyumu Fenerbahçe Şükrü Saracoğlu Spor Kompleksi"/>
    <s v="Turkey"/>
    <x v="3"/>
    <s v="super-lig"/>
    <s v="Fenerbahçe v Gençlerbirliği"/>
    <s v="2018-02-03 16:00:00+00:00"/>
    <x v="14"/>
    <s v="league"/>
    <s v="28563132"/>
    <s v="Fenerbahce v Genclerbirligi"/>
    <n v="1"/>
    <d v="2018-02-03T16:00:00"/>
    <x v="30"/>
  </r>
  <r>
    <s v="35317"/>
    <s v="175"/>
    <s v="1517740200"/>
    <s v="Feb 4 2018 - 10:30am"/>
    <s v="complete"/>
    <s v=""/>
    <x v="509"/>
    <x v="510"/>
    <s v=""/>
    <s v="1.7"/>
    <s v="1.67"/>
    <s v="1.35"/>
    <s v="1.06"/>
    <s v="0"/>
    <s v="1"/>
    <s v="1"/>
    <s v="1"/>
    <s v="0"/>
    <s v="1"/>
    <s v=""/>
    <s v="12"/>
    <s v="8"/>
    <s v="1"/>
    <s v="2"/>
    <s v="0"/>
    <s v="2"/>
    <s v="0"/>
    <s v="1"/>
    <s v="1"/>
    <s v="0"/>
    <s v="2"/>
    <s v="14"/>
    <s v="11"/>
    <s v="5"/>
    <s v="4"/>
    <s v="9"/>
    <s v="7"/>
    <s v="17"/>
    <s v="18"/>
    <s v="49"/>
    <s v="51"/>
    <s v="2.95"/>
    <s v="54"/>
    <s v="90"/>
    <s v="52"/>
    <s v="26"/>
    <s v="21"/>
    <s v="47"/>
    <s v="85"/>
    <s v="8.18"/>
    <s v="4.36"/>
    <s v="2.38"/>
    <s v="3.45"/>
    <s v="3.12"/>
    <s v="0"/>
    <s v="0"/>
    <s v="0"/>
    <s v="0"/>
    <s v="0"/>
    <s v="0"/>
    <s v="Osmanlı Stadı"/>
    <s v="Turkey"/>
    <x v="3"/>
    <s v="super-lig"/>
    <s v="Osmanlıspor v Kayserispor"/>
    <s v="2018-02-04 10:30:00+00:00"/>
    <x v="14"/>
    <s v="league"/>
    <s v="28563135"/>
    <s v="Osmanlispor v Kayserispor"/>
    <n v="1"/>
    <d v="2018-02-04T10:30:00"/>
    <x v="30"/>
  </r>
  <r>
    <s v="35318"/>
    <s v="176"/>
    <s v="1517740200"/>
    <s v="Feb 4 2018 - 10:30am"/>
    <s v="complete"/>
    <s v=""/>
    <x v="514"/>
    <x v="511"/>
    <s v=""/>
    <s v="1.5"/>
    <s v="0.6"/>
    <s v="1.65"/>
    <s v="1"/>
    <s v="2"/>
    <s v="0"/>
    <s v="2"/>
    <s v="0"/>
    <s v="0"/>
    <s v="0"/>
    <s v="51,90'5"/>
    <s v=""/>
    <s v="6"/>
    <s v="4"/>
    <s v="1"/>
    <s v="0"/>
    <s v="1"/>
    <s v="0"/>
    <s v="1"/>
    <s v="0"/>
    <s v="1"/>
    <s v="0"/>
    <s v="14"/>
    <s v="12"/>
    <s v="7"/>
    <s v="3"/>
    <s v="7"/>
    <s v="9"/>
    <s v="15"/>
    <s v="11"/>
    <s v="50"/>
    <s v="50"/>
    <s v="3.6"/>
    <s v="75"/>
    <s v="95"/>
    <s v="75"/>
    <s v="50"/>
    <s v="30"/>
    <s v="45"/>
    <s v="80"/>
    <s v="7.9"/>
    <s v="5.9"/>
    <s v="2.41"/>
    <s v="3.57"/>
    <s v="2.98"/>
    <s v="0"/>
    <s v="0"/>
    <s v="0"/>
    <s v="0"/>
    <s v="0"/>
    <s v="0"/>
    <s v="Recep Tayyip Erdoğan Stadyumu"/>
    <s v="Turkey"/>
    <x v="3"/>
    <s v="super-lig"/>
    <s v="Kasımpaşa v Akhisar Belediyespor"/>
    <s v="2018-02-04 10:30:00+00:00"/>
    <x v="14"/>
    <s v="league"/>
    <s v="28563134"/>
    <s v="Kasimpasa v Akhisar Belediye"/>
    <n v="1"/>
    <d v="2018-02-04T10:30:00"/>
    <x v="30"/>
  </r>
  <r>
    <s v="35319"/>
    <s v="177"/>
    <s v="1517749200"/>
    <s v="Feb 4 2018 - 1:00pm"/>
    <s v="complete"/>
    <s v=""/>
    <x v="510"/>
    <x v="515"/>
    <s v=""/>
    <s v="1.5"/>
    <s v="1.7"/>
    <s v="1.59"/>
    <s v="1.76"/>
    <s v="1"/>
    <s v="1"/>
    <s v="2"/>
    <s v="1"/>
    <s v="0"/>
    <s v="1"/>
    <s v="90'2"/>
    <s v="36"/>
    <s v="7"/>
    <s v="7"/>
    <s v="2"/>
    <s v="0"/>
    <s v="2"/>
    <s v="1"/>
    <s v="2"/>
    <s v="0"/>
    <s v="0"/>
    <s v="3"/>
    <s v="14"/>
    <s v="7"/>
    <s v="5"/>
    <s v="5"/>
    <s v="9"/>
    <s v="2"/>
    <s v="13"/>
    <s v="10"/>
    <s v="51"/>
    <s v="49"/>
    <s v="2.45"/>
    <s v="45"/>
    <s v="85"/>
    <s v="40"/>
    <s v="15"/>
    <s v="5"/>
    <s v="35"/>
    <s v="65"/>
    <s v="9.6"/>
    <s v="4.7"/>
    <s v="4.1"/>
    <s v="3.58"/>
    <s v="1.97"/>
    <s v="1.3"/>
    <s v="1.95"/>
    <s v="3.4"/>
    <s v="0"/>
    <s v="1.91"/>
    <s v="1.91"/>
    <s v="Konya Büyükşehir Belediye Stadyumu"/>
    <s v="Turkey"/>
    <x v="3"/>
    <s v="super-lig"/>
    <s v="Konyaspor v İstanbul Başakşehir"/>
    <s v="2018-02-04 13:00:00+00:00"/>
    <x v="14"/>
    <s v="league"/>
    <s v="28563136"/>
    <s v="Konyaspor v Basaksehir"/>
    <n v="1"/>
    <d v="2018-02-04T13:00:00"/>
    <x v="30"/>
  </r>
  <r>
    <s v="35320"/>
    <s v="178"/>
    <s v="1517760000"/>
    <s v="Feb 4 2018 - 4:00pm"/>
    <s v="complete"/>
    <s v=""/>
    <x v="508"/>
    <x v="509"/>
    <s v=""/>
    <s v="1.7"/>
    <s v="1.44"/>
    <s v="1.82"/>
    <s v="1.53"/>
    <s v="2"/>
    <s v="1"/>
    <s v="3"/>
    <s v="1"/>
    <s v="1"/>
    <s v="0"/>
    <s v="16,57"/>
    <s v="79"/>
    <s v="3"/>
    <s v="5"/>
    <s v="2"/>
    <s v="0"/>
    <s v="2"/>
    <s v="0"/>
    <s v="1"/>
    <s v="1"/>
    <s v="0"/>
    <s v="2"/>
    <s v="12"/>
    <s v="15"/>
    <s v="4"/>
    <s v="5"/>
    <s v="8"/>
    <s v="10"/>
    <s v="13"/>
    <s v="10"/>
    <s v="49"/>
    <s v="51"/>
    <s v="2.92"/>
    <s v="69"/>
    <s v="90"/>
    <s v="64"/>
    <s v="27"/>
    <s v="11"/>
    <s v="47"/>
    <s v="74"/>
    <s v="8.82"/>
    <s v="4.3"/>
    <s v="4"/>
    <s v="3.66"/>
    <s v="1.97"/>
    <s v="1.17"/>
    <s v="1.56"/>
    <s v="2.4"/>
    <s v="0"/>
    <s v="1.57"/>
    <s v="2.4"/>
    <s v="Yeni Sivas 4 Eylül Stadyumu"/>
    <s v="Turkey"/>
    <x v="3"/>
    <s v="super-lig"/>
    <s v="Sivasspor v Galatasaray"/>
    <s v="2018-02-04 16:00:00+00:00"/>
    <x v="14"/>
    <s v="league"/>
    <s v="28563137"/>
    <s v="Sivasspor v Galatasaray"/>
    <n v="1"/>
    <d v="2018-02-04T16:00:00"/>
    <x v="30"/>
  </r>
  <r>
    <s v="35321"/>
    <s v="179"/>
    <s v="1517850000"/>
    <s v="Feb 5 2018 - 5:00pm"/>
    <s v="complete"/>
    <s v=""/>
    <x v="506"/>
    <x v="528"/>
    <s v=""/>
    <s v="2.11"/>
    <s v="1.6"/>
    <s v="1.71"/>
    <s v="1.18"/>
    <s v="0"/>
    <s v="0"/>
    <s v="0"/>
    <s v="0"/>
    <s v="0"/>
    <s v="0"/>
    <s v=""/>
    <s v=""/>
    <s v="6"/>
    <s v="3"/>
    <s v="3"/>
    <s v="0"/>
    <s v="5"/>
    <s v="0"/>
    <s v="1"/>
    <s v="2"/>
    <s v="0"/>
    <s v="5"/>
    <s v="20"/>
    <s v="8"/>
    <s v="10"/>
    <s v="5"/>
    <s v="10"/>
    <s v="3"/>
    <s v="12"/>
    <s v="25"/>
    <s v="66"/>
    <s v="34"/>
    <s v="3.51"/>
    <s v="69"/>
    <s v="80"/>
    <s v="69"/>
    <s v="47"/>
    <s v="27"/>
    <s v="47"/>
    <s v="74"/>
    <s v="7.37"/>
    <s v="5"/>
    <s v="1.64"/>
    <s v="4.2"/>
    <s v="5.48"/>
    <s v="1.19"/>
    <s v="1.65"/>
    <s v="2.6"/>
    <s v="0"/>
    <s v="1.71"/>
    <s v="2.1"/>
    <s v="Medical Park Stadyumu"/>
    <s v="Turkey"/>
    <x v="3"/>
    <s v="super-lig"/>
    <s v="Trabzonspor v Göztepe"/>
    <s v="2018-02-05 17:00:00+00:00"/>
    <x v="14"/>
    <s v="league"/>
    <s v="28563139"/>
    <s v="Trabzonspor v Goztepe"/>
    <n v="1"/>
    <d v="2018-02-05T17:00:00"/>
    <x v="30"/>
  </r>
  <r>
    <s v="35322"/>
    <s v="180"/>
    <s v="1518195600"/>
    <s v="Feb 9 2018 - 5:00pm"/>
    <s v="complete"/>
    <s v=""/>
    <x v="527"/>
    <x v="512"/>
    <s v=""/>
    <s v="1.5"/>
    <s v="0.78"/>
    <s v="1.59"/>
    <s v="1.06"/>
    <s v="1"/>
    <s v="1"/>
    <s v="2"/>
    <s v="2"/>
    <s v="1"/>
    <s v="1"/>
    <s v="4"/>
    <s v="7"/>
    <s v="10"/>
    <s v="1"/>
    <s v="2"/>
    <s v="0"/>
    <s v="3"/>
    <s v="0"/>
    <s v="0"/>
    <s v="2"/>
    <s v="1"/>
    <s v="2"/>
    <s v="11"/>
    <s v="8"/>
    <s v="6"/>
    <s v="3"/>
    <s v="5"/>
    <s v="5"/>
    <s v="10"/>
    <s v="19"/>
    <s v="55"/>
    <s v="45"/>
    <s v="2.75"/>
    <s v="58"/>
    <s v="80"/>
    <s v="54"/>
    <s v="26"/>
    <s v="16"/>
    <s v="43"/>
    <s v="74"/>
    <s v="7.86"/>
    <s v="5.49"/>
    <s v="2.3"/>
    <s v="3.47"/>
    <s v="3.25"/>
    <s v="1.29"/>
    <s v="1.95"/>
    <s v="3.35"/>
    <s v="0"/>
    <s v="1.83"/>
    <s v="2"/>
    <s v="Yeni Malatya Stadyumu"/>
    <s v="Turkey"/>
    <x v="3"/>
    <s v="super-lig"/>
    <s v="Yeni Malatyaspor v Kasımpaşa"/>
    <s v="2018-02-09 17:00:00+00:00"/>
    <x v="14"/>
    <s v="league"/>
    <s v="28571259"/>
    <s v="Yeni Malatyaspor v Kasimpasa"/>
    <n v="1"/>
    <d v="2018-02-09T17:00:00"/>
    <x v="30"/>
  </r>
  <r>
    <s v="35323"/>
    <s v="181"/>
    <s v="1518258600"/>
    <s v="Feb 10 2018 - 10:30am"/>
    <s v="complete"/>
    <s v=""/>
    <x v="526"/>
    <x v="523"/>
    <s v=""/>
    <s v="1.67"/>
    <s v="0.11"/>
    <s v="1.71"/>
    <s v="0.59"/>
    <s v="3"/>
    <s v="3"/>
    <s v="6"/>
    <s v="3"/>
    <s v="2"/>
    <s v="1"/>
    <s v="23,35,84"/>
    <s v="43,59,90'5"/>
    <s v="3"/>
    <s v="6"/>
    <s v="4"/>
    <s v="0"/>
    <s v="4"/>
    <s v="0"/>
    <s v="0"/>
    <s v="4"/>
    <s v="2"/>
    <s v="2"/>
    <s v="13"/>
    <s v="17"/>
    <s v="6"/>
    <s v="8"/>
    <s v="7"/>
    <s v="9"/>
    <s v="14"/>
    <s v="15"/>
    <s v="56"/>
    <s v="44"/>
    <s v="3.56"/>
    <s v="67"/>
    <s v="84"/>
    <s v="67"/>
    <s v="56"/>
    <s v="28"/>
    <s v="50"/>
    <s v="84"/>
    <s v="9"/>
    <s v="5.33"/>
    <s v="2.01"/>
    <s v="3.63"/>
    <s v="3.88"/>
    <s v="0"/>
    <s v="0"/>
    <s v="0"/>
    <s v="0"/>
    <s v="0"/>
    <s v="0"/>
    <s v="Bornova Doğanlar Stadı"/>
    <s v="Turkey"/>
    <x v="3"/>
    <s v="super-lig"/>
    <s v="Göztepe v Osmanlıspor"/>
    <s v="2018-02-10 10:30:00+00:00"/>
    <x v="14"/>
    <s v="league"/>
    <s v="28571560"/>
    <s v="Goztepe v Osmanlispor"/>
    <n v="1"/>
    <d v="2018-02-10T10:30:00"/>
    <x v="30"/>
  </r>
  <r>
    <s v="35324"/>
    <s v="182"/>
    <s v="1518267600"/>
    <s v="Feb 10 2018 - 1:00pm"/>
    <s v="complete"/>
    <s v=""/>
    <x v="513"/>
    <x v="517"/>
    <s v=""/>
    <s v="1.56"/>
    <s v="1.2"/>
    <s v="1.47"/>
    <s v="1.53"/>
    <s v="0"/>
    <s v="0"/>
    <s v="0"/>
    <s v="0"/>
    <s v="0"/>
    <s v="0"/>
    <s v=""/>
    <s v=""/>
    <s v="7"/>
    <s v="5"/>
    <s v="1"/>
    <s v="0"/>
    <s v="2"/>
    <s v="0"/>
    <s v="0"/>
    <s v="1"/>
    <s v="0"/>
    <s v="2"/>
    <s v="20"/>
    <s v="9"/>
    <s v="10"/>
    <s v="2"/>
    <s v="10"/>
    <s v="7"/>
    <s v="14"/>
    <s v="18"/>
    <s v="45"/>
    <s v="55"/>
    <s v="2.61"/>
    <s v="63"/>
    <s v="74"/>
    <s v="63"/>
    <s v="31"/>
    <s v="5"/>
    <s v="42"/>
    <s v="69"/>
    <s v="7.52"/>
    <s v="6.4"/>
    <s v="2.78"/>
    <s v="3.39"/>
    <s v="2.66"/>
    <s v="0"/>
    <s v="0"/>
    <s v="0"/>
    <s v="0"/>
    <s v="0"/>
    <s v="0"/>
    <s v="Ankara Ondokuz Mayıs Stadyumu"/>
    <s v="Turkey"/>
    <x v="3"/>
    <s v="super-lig"/>
    <s v="Gençlerbirliği v Trabzonspor"/>
    <s v="2018-02-10 13:00:00+00:00"/>
    <x v="14"/>
    <s v="league"/>
    <s v="28571561"/>
    <s v="Genclerbirligi v Trabzonspor"/>
    <n v="1"/>
    <d v="2018-02-10T13:00:00"/>
    <x v="30"/>
  </r>
  <r>
    <s v="35325"/>
    <s v="183"/>
    <s v="1518278400"/>
    <s v="Feb 10 2018 - 4:00pm"/>
    <s v="complete"/>
    <s v=""/>
    <x v="516"/>
    <x v="525"/>
    <s v=""/>
    <s v="2.33"/>
    <s v="0.2"/>
    <s v="2.65"/>
    <s v="0.12"/>
    <s v="5"/>
    <s v="0"/>
    <s v="5"/>
    <s v="2"/>
    <s v="2"/>
    <s v="0"/>
    <s v="14,27,59,83,90'2"/>
    <s v=""/>
    <s v="7"/>
    <s v="5"/>
    <s v="3"/>
    <s v="0"/>
    <s v="1"/>
    <s v="0"/>
    <s v="1"/>
    <s v="2"/>
    <s v="1"/>
    <s v="0"/>
    <s v="23"/>
    <s v="5"/>
    <s v="14"/>
    <s v="2"/>
    <s v="9"/>
    <s v="3"/>
    <s v="13"/>
    <s v="13"/>
    <s v="64"/>
    <s v="36"/>
    <s v="2.89"/>
    <s v="58"/>
    <s v="95"/>
    <s v="58"/>
    <s v="21"/>
    <s v="16"/>
    <s v="47"/>
    <s v="74"/>
    <s v="10.58"/>
    <s v="6.4"/>
    <s v="1.11"/>
    <s v="9.99"/>
    <s v="9.99"/>
    <s v="0"/>
    <s v="0"/>
    <s v="0"/>
    <s v="0"/>
    <s v="0"/>
    <s v="0"/>
    <s v="Vodafone Stadyumu"/>
    <s v="Turkey"/>
    <x v="3"/>
    <s v="super-lig"/>
    <s v="Beşiktaş v Karabükspor"/>
    <s v="2018-02-10 16:00:00+00:00"/>
    <x v="14"/>
    <s v="league"/>
    <s v="28571562"/>
    <s v="Besiktas v Karabukspor"/>
    <n v="1"/>
    <d v="2018-02-10T16:00:00"/>
    <x v="30"/>
  </r>
  <r>
    <s v="35326"/>
    <s v="184"/>
    <s v="1518345000"/>
    <s v="Feb 11 2018 - 10:30am"/>
    <s v="complete"/>
    <s v=""/>
    <x v="515"/>
    <x v="520"/>
    <s v=""/>
    <s v="1.6"/>
    <s v="1.11"/>
    <s v="1.53"/>
    <s v="1.06"/>
    <s v="1"/>
    <s v="1"/>
    <s v="2"/>
    <s v="0"/>
    <s v="0"/>
    <s v="0"/>
    <s v="66"/>
    <s v="53"/>
    <s v="7"/>
    <s v="3"/>
    <s v="4"/>
    <s v="0"/>
    <s v="2"/>
    <s v="0"/>
    <s v="1"/>
    <s v="3"/>
    <s v="1"/>
    <s v="1"/>
    <s v="10"/>
    <s v="6"/>
    <s v="4"/>
    <s v="2"/>
    <s v="6"/>
    <s v="4"/>
    <s v="17"/>
    <s v="11"/>
    <s v="54"/>
    <s v="46"/>
    <s v="2.71"/>
    <s v="52"/>
    <s v="69"/>
    <s v="48"/>
    <s v="37"/>
    <s v="17"/>
    <s v="31"/>
    <s v="68"/>
    <s v="8.83"/>
    <s v="5.06"/>
    <s v="2.17"/>
    <s v="3.44"/>
    <s v="3.59"/>
    <s v="1.33"/>
    <s v="2"/>
    <s v="3.65"/>
    <s v="0"/>
    <s v="1.91"/>
    <s v="1.91"/>
    <s v="Kadir Has Şehir Stadı"/>
    <s v="Turkey"/>
    <x v="3"/>
    <s v="super-lig"/>
    <s v="Kayserispor v Sivasspor"/>
    <s v="2018-02-11 10:30:00+00:00"/>
    <x v="14"/>
    <s v="league"/>
    <s v="28573170"/>
    <s v="Kayserispor v Sivasspor"/>
    <n v="1"/>
    <d v="2018-02-11T10:30:00"/>
    <x v="30"/>
  </r>
  <r>
    <s v="35327"/>
    <s v="185"/>
    <s v="1518345000"/>
    <s v="Feb 11 2018 - 10:30am"/>
    <s v="complete"/>
    <s v=""/>
    <x v="517"/>
    <x v="507"/>
    <s v=""/>
    <s v="1.67"/>
    <s v="0.89"/>
    <s v="1.47"/>
    <s v="0.65"/>
    <s v="1"/>
    <s v="0"/>
    <s v="1"/>
    <s v="1"/>
    <s v="1"/>
    <s v="0"/>
    <s v="24"/>
    <s v=""/>
    <s v="3"/>
    <s v="3"/>
    <s v="5"/>
    <s v="0"/>
    <s v="2"/>
    <s v="0"/>
    <s v="0"/>
    <s v="5"/>
    <s v="0"/>
    <s v="2"/>
    <s v="11"/>
    <s v="11"/>
    <s v="4"/>
    <s v="4"/>
    <s v="7"/>
    <s v="7"/>
    <s v="16"/>
    <s v="21"/>
    <s v="44"/>
    <s v="56"/>
    <s v="2.67"/>
    <s v="50"/>
    <s v="67"/>
    <s v="56"/>
    <s v="33"/>
    <s v="11"/>
    <s v="50"/>
    <s v="67"/>
    <s v="8.22"/>
    <s v="4.22"/>
    <s v="2.31"/>
    <s v="3.55"/>
    <s v="3.17"/>
    <s v="0"/>
    <s v="0"/>
    <s v="0"/>
    <s v="0"/>
    <s v="0"/>
    <s v="0"/>
    <s v="Spor Toto Akhisar Belediye Stadı"/>
    <s v="Turkey"/>
    <x v="3"/>
    <s v="super-lig"/>
    <s v="Akhisar Belediyespor v Bursaspor"/>
    <s v="2018-02-11 10:30:00+00:00"/>
    <x v="14"/>
    <s v="league"/>
    <s v="28573169"/>
    <s v="Akhisar Belediye v Bursaspor"/>
    <n v="1"/>
    <d v="2018-02-11T10:30:00"/>
    <x v="30"/>
  </r>
  <r>
    <s v="35328"/>
    <s v="186"/>
    <s v="1518354000"/>
    <s v="Feb 11 2018 - 1:00pm"/>
    <s v="complete"/>
    <s v=""/>
    <x v="524"/>
    <x v="516"/>
    <s v=""/>
    <s v="1.22"/>
    <s v="0.11"/>
    <s v="1.29"/>
    <s v="0.53"/>
    <s v="1"/>
    <s v="2"/>
    <s v="3"/>
    <s v="3"/>
    <s v="1"/>
    <s v="2"/>
    <s v="25"/>
    <s v="21,40"/>
    <s v="18"/>
    <s v="1"/>
    <s v="4"/>
    <s v="0"/>
    <s v="4"/>
    <s v="1"/>
    <s v="2"/>
    <s v="2"/>
    <s v="0"/>
    <s v="5"/>
    <s v="28"/>
    <s v="5"/>
    <s v="12"/>
    <s v="5"/>
    <s v="16"/>
    <s v="0"/>
    <s v="14"/>
    <s v="11"/>
    <s v="64"/>
    <s v="36"/>
    <s v="2.89"/>
    <s v="84"/>
    <s v="89"/>
    <s v="67"/>
    <s v="22"/>
    <s v="11"/>
    <s v="39"/>
    <s v="78"/>
    <s v="9"/>
    <s v="4.67"/>
    <s v="2.25"/>
    <s v="3.52"/>
    <s v="3.31"/>
    <s v="1.25"/>
    <s v="1.8"/>
    <s v="3"/>
    <s v="0"/>
    <s v="1.71"/>
    <s v="2.15"/>
    <s v="Bahçeşehir Okulları Stadyumu"/>
    <s v="Turkey"/>
    <x v="3"/>
    <s v="super-lig"/>
    <s v="Alanyaspor v Konyaspor"/>
    <s v="2018-02-11 13:00:00+00:00"/>
    <x v="14"/>
    <s v="league"/>
    <s v="28573171"/>
    <s v="Alanyaspor v Konyaspor"/>
    <n v="1"/>
    <d v="2018-02-11T13:00:00"/>
    <x v="30"/>
  </r>
  <r>
    <s v="35329"/>
    <s v="187"/>
    <s v="1518364800"/>
    <s v="Feb 11 2018 - 4:00pm"/>
    <s v="complete"/>
    <s v=""/>
    <x v="507"/>
    <x v="521"/>
    <s v=""/>
    <s v="2.78"/>
    <s v="1.7"/>
    <s v="2.47"/>
    <s v="2.06"/>
    <s v="0"/>
    <s v="2"/>
    <s v="2"/>
    <s v="1"/>
    <s v="0"/>
    <s v="1"/>
    <s v=""/>
    <s v="32,56"/>
    <s v="5"/>
    <s v="3"/>
    <s v="2"/>
    <s v="0"/>
    <s v="0"/>
    <s v="0"/>
    <s v="0"/>
    <s v="2"/>
    <s v="0"/>
    <s v="0"/>
    <s v="10"/>
    <s v="15"/>
    <s v="3"/>
    <s v="5"/>
    <s v="7"/>
    <s v="10"/>
    <s v="9"/>
    <s v="13"/>
    <s v="55"/>
    <s v="45"/>
    <s v="2.77"/>
    <s v="64"/>
    <s v="69"/>
    <s v="54"/>
    <s v="32"/>
    <s v="22"/>
    <s v="37"/>
    <s v="64"/>
    <s v="10.6"/>
    <s v="5.11"/>
    <s v="1.92"/>
    <s v="3.67"/>
    <s v="4.23"/>
    <s v="0"/>
    <s v="0"/>
    <s v="0"/>
    <s v="0"/>
    <s v="0"/>
    <s v="0"/>
    <s v="Başakşehir Fatih Terim Stadyumu"/>
    <s v="Turkey"/>
    <x v="3"/>
    <s v="super-lig"/>
    <s v="İstanbul Başakşehir v Fenerbahçe"/>
    <s v="2018-02-11 16:00:00+00:00"/>
    <x v="14"/>
    <s v="league"/>
    <s v="28573172"/>
    <s v="Basaksehir v Fenerbahce"/>
    <n v="1"/>
    <d v="2018-02-11T16:00:00"/>
    <x v="30"/>
  </r>
  <r>
    <s v="35330"/>
    <s v="188"/>
    <s v="1518454800"/>
    <s v="Feb 12 2018 - 5:00pm"/>
    <s v="complete"/>
    <s v=""/>
    <x v="522"/>
    <x v="508"/>
    <s v=""/>
    <s v="2.8"/>
    <s v="0.33"/>
    <s v="2.88"/>
    <s v="0.76"/>
    <s v="3"/>
    <s v="0"/>
    <s v="3"/>
    <s v="3"/>
    <s v="3"/>
    <s v="0"/>
    <s v="14,20,38"/>
    <s v=""/>
    <s v="8"/>
    <s v="3"/>
    <s v="1"/>
    <s v="1"/>
    <s v="3"/>
    <s v="0"/>
    <s v="0"/>
    <s v="2"/>
    <s v="1"/>
    <s v="2"/>
    <s v="12"/>
    <s v="12"/>
    <s v="6"/>
    <s v="3"/>
    <s v="6"/>
    <s v="9"/>
    <s v="19"/>
    <s v="17"/>
    <s v="48"/>
    <s v="52"/>
    <s v="3.2"/>
    <s v="53"/>
    <s v="95"/>
    <s v="52"/>
    <s v="42"/>
    <s v="26"/>
    <s v="31"/>
    <s v="90"/>
    <s v="9.1"/>
    <s v="5.71"/>
    <s v="1.3"/>
    <s v="6.03"/>
    <s v="9.99"/>
    <s v="0"/>
    <s v="0"/>
    <s v="0"/>
    <s v="0"/>
    <s v="0"/>
    <s v="0"/>
    <s v="Türk Telekom Stadyumu"/>
    <s v="Turkey"/>
    <x v="3"/>
    <s v="super-lig"/>
    <s v="Galatasaray v Antalyaspor"/>
    <s v="2018-02-12 17:00:00+00:00"/>
    <x v="14"/>
    <s v="league"/>
    <s v="28573296"/>
    <s v="Galatasaray v Antalyaspor"/>
    <n v="1"/>
    <d v="2018-02-12T17:00:00"/>
    <x v="30"/>
  </r>
  <r>
    <s v="35331"/>
    <s v="189"/>
    <s v="1518800400"/>
    <s v="Feb 16 2018 - 5:00pm"/>
    <s v="complete"/>
    <s v=""/>
    <x v="510"/>
    <x v="513"/>
    <s v=""/>
    <s v="1.45"/>
    <s v="1.45"/>
    <s v="1.59"/>
    <s v="1.53"/>
    <s v="1"/>
    <s v="1"/>
    <s v="2"/>
    <s v="1"/>
    <s v="0"/>
    <s v="1"/>
    <s v="60"/>
    <s v="27"/>
    <s v="3"/>
    <s v="8"/>
    <s v="3"/>
    <s v="0"/>
    <s v="6"/>
    <s v="0"/>
    <s v="3"/>
    <s v="0"/>
    <s v="2"/>
    <s v="4"/>
    <s v="9"/>
    <s v="18"/>
    <s v="5"/>
    <s v="9"/>
    <s v="4"/>
    <s v="9"/>
    <s v="17"/>
    <s v="17"/>
    <s v="43"/>
    <s v="57"/>
    <s v="2.5"/>
    <s v="59"/>
    <s v="87"/>
    <s v="50"/>
    <s v="18"/>
    <s v="0"/>
    <s v="37"/>
    <s v="69"/>
    <s v="13.37"/>
    <s v="5"/>
    <s v="4.67"/>
    <s v="3.67"/>
    <s v="1.84"/>
    <s v="0"/>
    <s v="0"/>
    <s v="0"/>
    <s v="0"/>
    <s v="0"/>
    <s v="0"/>
    <s v="Konya Büyükşehir Belediye Stadyumu"/>
    <s v="Turkey"/>
    <x v="3"/>
    <s v="super-lig"/>
    <s v="Konyaspor v Beşiktaş"/>
    <s v="2018-02-16 17:00:00+00:00"/>
    <x v="14"/>
    <s v="league"/>
    <s v="28580949"/>
    <s v="Konyaspor v Besiktas"/>
    <n v="1"/>
    <d v="2018-02-16T17:00:00"/>
    <x v="30"/>
  </r>
  <r>
    <s v="35332"/>
    <s v="190"/>
    <s v="1518863400"/>
    <s v="Feb 17 2018 - 10:30am"/>
    <s v="complete"/>
    <s v=""/>
    <x v="521"/>
    <x v="510"/>
    <s v=""/>
    <s v="1.64"/>
    <s v="1.8"/>
    <s v="1.47"/>
    <s v="1.06"/>
    <s v="2"/>
    <s v="1"/>
    <s v="3"/>
    <s v="0"/>
    <s v="0"/>
    <s v="0"/>
    <s v="60,88"/>
    <s v="80"/>
    <s v="5"/>
    <s v="5"/>
    <s v="3"/>
    <s v="0"/>
    <s v="1"/>
    <s v="0"/>
    <s v="3"/>
    <s v="0"/>
    <s v="0"/>
    <s v="1"/>
    <s v="20"/>
    <s v="7"/>
    <s v="10"/>
    <s v="3"/>
    <s v="10"/>
    <s v="4"/>
    <s v="12"/>
    <s v="12"/>
    <s v="46"/>
    <s v="54"/>
    <s v="2.85"/>
    <s v="71"/>
    <s v="86"/>
    <s v="57"/>
    <s v="28"/>
    <s v="10"/>
    <s v="47"/>
    <s v="91"/>
    <s v="9.58"/>
    <s v="5.14"/>
    <s v="2.86"/>
    <s v="3.32"/>
    <s v="2.63"/>
    <s v="1.36"/>
    <s v="2.1"/>
    <s v="3.85"/>
    <s v="0"/>
    <s v="1.91"/>
    <s v="1.87"/>
    <s v="Antalya Stadyumu"/>
    <s v="Turkey"/>
    <x v="3"/>
    <s v="super-lig"/>
    <s v="Antalyaspor v Kayserispor"/>
    <s v="2018-02-17 10:30:00+00:00"/>
    <x v="14"/>
    <s v="league"/>
    <s v="28581587"/>
    <s v="Antalyaspor v Kayserispor"/>
    <n v="1"/>
    <d v="2018-02-17T10:30:00"/>
    <x v="30"/>
  </r>
  <r>
    <s v="35333"/>
    <s v="191"/>
    <s v="1518872400"/>
    <s v="Feb 17 2018 - 1:00pm"/>
    <s v="complete"/>
    <s v=""/>
    <x v="508"/>
    <x v="523"/>
    <s v=""/>
    <s v="1.82"/>
    <s v="0.2"/>
    <s v="1.82"/>
    <s v="0.59"/>
    <s v="3"/>
    <s v="2"/>
    <s v="5"/>
    <s v="1"/>
    <s v="1"/>
    <s v="0"/>
    <s v="24,82,90'1"/>
    <s v="61,71"/>
    <s v="2"/>
    <s v="4"/>
    <s v="3"/>
    <s v="0"/>
    <s v="4"/>
    <s v="0"/>
    <s v="1"/>
    <s v="2"/>
    <s v="1"/>
    <s v="3"/>
    <s v="10"/>
    <s v="11"/>
    <s v="5"/>
    <s v="4"/>
    <s v="5"/>
    <s v="7"/>
    <s v="19"/>
    <s v="25"/>
    <s v="53"/>
    <s v="47"/>
    <s v="3.18"/>
    <s v="62"/>
    <s v="81"/>
    <s v="63"/>
    <s v="39"/>
    <s v="20"/>
    <s v="53"/>
    <s v="81"/>
    <s v="8.65"/>
    <s v="5.57"/>
    <s v="2.08"/>
    <s v="3.46"/>
    <s v="3.83"/>
    <s v="1.26"/>
    <s v="1.83"/>
    <s v="3.1"/>
    <s v="0"/>
    <s v="1.77"/>
    <s v="2.05"/>
    <s v="Yeni Sivas 4 Eylül Stadyumu"/>
    <s v="Turkey"/>
    <x v="3"/>
    <s v="super-lig"/>
    <s v="Sivasspor v Osmanlıspor"/>
    <s v="2018-02-17 13:00:00+00:00"/>
    <x v="14"/>
    <s v="league"/>
    <s v="28581588"/>
    <s v="Sivasspor v Osmanlispor"/>
    <n v="1"/>
    <d v="2018-02-17T13:00:00"/>
    <x v="30"/>
  </r>
  <r>
    <s v="35334"/>
    <s v="192"/>
    <s v="1518883200"/>
    <s v="Feb 17 2018 - 4:00pm"/>
    <s v="complete"/>
    <s v=""/>
    <x v="505"/>
    <x v="524"/>
    <s v=""/>
    <s v="2.1"/>
    <s v="0.91"/>
    <s v="2.18"/>
    <s v="1.06"/>
    <s v="3"/>
    <s v="0"/>
    <s v="3"/>
    <s v="2"/>
    <s v="2"/>
    <s v="0"/>
    <s v="20,27,60"/>
    <s v=""/>
    <s v="4"/>
    <s v="1"/>
    <s v="1"/>
    <s v="0"/>
    <s v="0"/>
    <s v="0"/>
    <s v="0"/>
    <s v="1"/>
    <s v="0"/>
    <s v="0"/>
    <s v="10"/>
    <s v="8"/>
    <s v="4"/>
    <s v="5"/>
    <s v="6"/>
    <s v="3"/>
    <s v="16"/>
    <s v="11"/>
    <s v="59"/>
    <s v="41"/>
    <s v="4.01"/>
    <s v="73"/>
    <s v="96"/>
    <s v="82"/>
    <s v="63"/>
    <s v="38"/>
    <s v="57"/>
    <s v="91"/>
    <s v="11.09"/>
    <s v="5.93"/>
    <s v="1.41"/>
    <s v="5.15"/>
    <s v="7.75"/>
    <s v="1.09"/>
    <s v="1.34"/>
    <s v="1.91"/>
    <s v="0"/>
    <s v="1.62"/>
    <s v="2.3"/>
    <s v="Ülker Stadyumu Fenerbahçe Şükrü Saracoğlu Spor Kompleksi"/>
    <s v="Turkey"/>
    <x v="3"/>
    <s v="super-lig"/>
    <s v="Fenerbahçe v Alanyaspor"/>
    <s v="2018-02-17 16:00:00+00:00"/>
    <x v="14"/>
    <s v="league"/>
    <s v="28581586"/>
    <s v="Fenerbahce v Alanyaspor"/>
    <n v="1"/>
    <d v="2018-02-17T16:00:00"/>
    <x v="30"/>
  </r>
  <r>
    <s v="35335"/>
    <s v="193"/>
    <s v="1518949800"/>
    <s v="Feb 18 2018 - 10:30am"/>
    <s v="complete"/>
    <s v=""/>
    <x v="525"/>
    <x v="511"/>
    <s v=""/>
    <s v="1"/>
    <s v="0.55"/>
    <s v="0.59"/>
    <s v="1"/>
    <s v="0"/>
    <s v="3"/>
    <s v="3"/>
    <s v="1"/>
    <s v="0"/>
    <s v="1"/>
    <s v=""/>
    <s v="41,58,74"/>
    <s v="2"/>
    <s v="1"/>
    <s v="4"/>
    <s v="0"/>
    <s v="2"/>
    <s v="0"/>
    <s v="0"/>
    <s v="4"/>
    <s v="0"/>
    <s v="2"/>
    <s v="12"/>
    <s v="7"/>
    <s v="4"/>
    <s v="6"/>
    <s v="8"/>
    <s v="1"/>
    <s v="17"/>
    <s v="17"/>
    <s v="46"/>
    <s v="54"/>
    <s v="2.69"/>
    <s v="43"/>
    <s v="71"/>
    <s v="38"/>
    <s v="28"/>
    <s v="19"/>
    <s v="28"/>
    <s v="38"/>
    <s v="10.15"/>
    <s v="6.3"/>
    <s v="3.76"/>
    <s v="3.36"/>
    <s v="2.14"/>
    <s v="0"/>
    <s v="0"/>
    <s v="0"/>
    <s v="0"/>
    <s v="1.71"/>
    <s v="2.1"/>
    <s v="Dr. Necmettin Şeyhoğlu Stadı"/>
    <s v="Turkey"/>
    <x v="3"/>
    <s v="super-lig"/>
    <s v="Karabükspor v Akhisar Belediyespor"/>
    <s v="2018-02-18 10:30:00+00:00"/>
    <x v="14"/>
    <s v="league"/>
    <s v="28582933"/>
    <s v="Karabukspor v Akhisar Belediye"/>
    <n v="1"/>
    <d v="2018-02-18T10:30:00"/>
    <x v="30"/>
  </r>
  <r>
    <s v="35336"/>
    <s v="194"/>
    <s v="1518949800"/>
    <s v="Feb 18 2018 - 10:30am"/>
    <s v="complete"/>
    <s v=""/>
    <x v="518"/>
    <x v="527"/>
    <s v=""/>
    <s v="1.64"/>
    <s v="1.1"/>
    <s v="1.65"/>
    <s v="0.94"/>
    <s v="0"/>
    <s v="0"/>
    <s v="0"/>
    <s v="0"/>
    <s v="0"/>
    <s v="0"/>
    <s v=""/>
    <s v=""/>
    <s v="9"/>
    <s v="2"/>
    <s v="3"/>
    <s v="0"/>
    <s v="2"/>
    <s v="0"/>
    <s v="2"/>
    <s v="1"/>
    <s v="2"/>
    <s v="0"/>
    <s v="11"/>
    <s v="4"/>
    <s v="5"/>
    <s v="4"/>
    <s v="6"/>
    <s v="0"/>
    <s v="16"/>
    <s v="14"/>
    <s v="60"/>
    <s v="40"/>
    <s v="2.66"/>
    <s v="48"/>
    <s v="66"/>
    <s v="57"/>
    <s v="38"/>
    <s v="15"/>
    <s v="38"/>
    <s v="62"/>
    <s v="9.57"/>
    <s v="4.61"/>
    <s v="2.05"/>
    <s v="3.32"/>
    <s v="4.15"/>
    <s v="0"/>
    <s v="0"/>
    <s v="0"/>
    <s v="0"/>
    <s v="1.87"/>
    <s v="1.91"/>
    <s v="Bursa Büyükşehir Belediye Stadyumu"/>
    <s v="Turkey"/>
    <x v="3"/>
    <s v="super-lig"/>
    <s v="Bursaspor v Yeni Malatyaspor"/>
    <s v="2018-02-18 10:30:00+00:00"/>
    <x v="14"/>
    <s v="league"/>
    <s v="28582930"/>
    <s v="Bursaspor v Yeni Malatyaspor"/>
    <n v="1"/>
    <d v="2018-02-18T10:30:00"/>
    <x v="30"/>
  </r>
  <r>
    <s v="35337"/>
    <s v="195"/>
    <s v="1518958800"/>
    <s v="Feb 18 2018 - 1:00pm"/>
    <s v="complete"/>
    <s v=""/>
    <x v="506"/>
    <x v="515"/>
    <s v=""/>
    <s v="2"/>
    <s v="1.64"/>
    <s v="1.71"/>
    <s v="1.76"/>
    <s v="0"/>
    <s v="1"/>
    <s v="1"/>
    <s v="1"/>
    <s v="0"/>
    <s v="1"/>
    <s v=""/>
    <s v="35"/>
    <s v="3"/>
    <s v="7"/>
    <s v="1"/>
    <s v="0"/>
    <s v="2"/>
    <s v="0"/>
    <s v="0"/>
    <s v="1"/>
    <s v="0"/>
    <s v="2"/>
    <s v="18"/>
    <s v="17"/>
    <s v="6"/>
    <s v="9"/>
    <s v="12"/>
    <s v="8"/>
    <s v="9"/>
    <s v="15"/>
    <s v="46"/>
    <s v="54"/>
    <s v="3.13"/>
    <s v="67"/>
    <s v="81"/>
    <s v="58"/>
    <s v="29"/>
    <s v="20"/>
    <s v="43"/>
    <s v="71"/>
    <s v="8.17"/>
    <s v="5.09"/>
    <s v="2.63"/>
    <s v="3.36"/>
    <s v="2.84"/>
    <s v="0"/>
    <s v="0"/>
    <s v="0"/>
    <s v="0"/>
    <s v="0"/>
    <s v="0"/>
    <s v="Medical Park Stadyumu"/>
    <s v="Turkey"/>
    <x v="3"/>
    <s v="super-lig"/>
    <s v="Trabzonspor v İstanbul Başakşehir"/>
    <s v="2018-02-18 13:00:00+00:00"/>
    <x v="14"/>
    <s v="league"/>
    <s v="28582932"/>
    <s v="Trabzonspor v Basaksehir"/>
    <n v="1"/>
    <d v="2018-02-18T13:00:00"/>
    <x v="30"/>
  </r>
  <r>
    <s v="35338"/>
    <s v="196"/>
    <s v="1518969600"/>
    <s v="Feb 18 2018 - 4:00pm"/>
    <s v="complete"/>
    <s v=""/>
    <x v="514"/>
    <x v="509"/>
    <s v=""/>
    <s v="1.64"/>
    <s v="1.3"/>
    <s v="1.65"/>
    <s v="1.53"/>
    <s v="2"/>
    <s v="1"/>
    <s v="3"/>
    <s v="2"/>
    <s v="1"/>
    <s v="1"/>
    <s v="45'3,80"/>
    <s v="37"/>
    <s v="1"/>
    <s v="10"/>
    <s v="4"/>
    <s v="0"/>
    <s v="3"/>
    <s v="0"/>
    <s v="1"/>
    <s v="3"/>
    <s v="1"/>
    <s v="2"/>
    <s v="13"/>
    <s v="18"/>
    <s v="6"/>
    <s v="9"/>
    <s v="7"/>
    <s v="9"/>
    <s v="12"/>
    <s v="20"/>
    <s v="45"/>
    <s v="55"/>
    <s v="3.47"/>
    <s v="81"/>
    <s v="100"/>
    <s v="81"/>
    <s v="43"/>
    <s v="19"/>
    <s v="43"/>
    <s v="81"/>
    <s v="8.94"/>
    <s v="4.55"/>
    <s v="4.48"/>
    <s v="3.82"/>
    <s v="1.83"/>
    <s v="0"/>
    <s v="0"/>
    <s v="0"/>
    <s v="0"/>
    <s v="0"/>
    <s v="0"/>
    <s v="Recep Tayyip Erdoğan Stadyumu"/>
    <s v="Turkey"/>
    <x v="3"/>
    <s v="super-lig"/>
    <s v="Kasımpaşa v Galatasaray"/>
    <s v="2018-02-18 16:00:00+00:00"/>
    <x v="14"/>
    <s v="league"/>
    <s v="28582931"/>
    <s v="Kasimpasa v Galatasaray"/>
    <n v="1"/>
    <d v="2018-02-18T16:00:00"/>
    <x v="30"/>
  </r>
  <r>
    <s v="35339"/>
    <s v="197"/>
    <s v="1519059600"/>
    <s v="Feb 19 2018 - 5:00pm"/>
    <s v="complete"/>
    <s v=""/>
    <x v="513"/>
    <x v="528"/>
    <s v=""/>
    <s v="1.5"/>
    <s v="1.55"/>
    <s v="1.47"/>
    <s v="1.18"/>
    <s v="3"/>
    <s v="0"/>
    <s v="3"/>
    <s v="1"/>
    <s v="1"/>
    <s v="0"/>
    <s v="3,67,87"/>
    <s v=""/>
    <s v="2"/>
    <s v="2"/>
    <s v="1"/>
    <s v="0"/>
    <s v="1"/>
    <s v="1"/>
    <s v="1"/>
    <s v="0"/>
    <s v="1"/>
    <s v="1"/>
    <s v="18"/>
    <s v="3"/>
    <s v="11"/>
    <s v="2"/>
    <s v="7"/>
    <s v="1"/>
    <s v="17"/>
    <s v="17"/>
    <s v="52"/>
    <s v="48"/>
    <s v="2.32"/>
    <s v="53"/>
    <s v="62"/>
    <s v="53"/>
    <s v="28"/>
    <s v="9"/>
    <s v="38"/>
    <s v="67"/>
    <s v="8.14"/>
    <s v="5.07"/>
    <s v="2.23"/>
    <s v="3.35"/>
    <s v="3.53"/>
    <s v="1.32"/>
    <s v="2"/>
    <s v="3.5"/>
    <s v="0"/>
    <s v="1.91"/>
    <s v="1.91"/>
    <s v="Ankara Ondokuz Mayıs Stadyumu"/>
    <s v="Turkey"/>
    <x v="3"/>
    <s v="super-lig"/>
    <s v="Gençlerbirliği v Göztepe"/>
    <s v="2018-02-19 17:00:00+00:00"/>
    <x v="14"/>
    <s v="league"/>
    <s v="28583194"/>
    <s v="Genclerbirligi v Goztepe"/>
    <n v="1"/>
    <d v="2018-02-19T17:00:00"/>
    <x v="30"/>
  </r>
  <r>
    <s v="35340"/>
    <s v="198"/>
    <s v="1519405200"/>
    <s v="Feb 23 2018 - 5:00pm"/>
    <s v="complete"/>
    <s v=""/>
    <x v="522"/>
    <x v="507"/>
    <s v=""/>
    <s v="2.82"/>
    <s v="0.8"/>
    <s v="2.88"/>
    <s v="0.65"/>
    <s v="5"/>
    <s v="0"/>
    <s v="5"/>
    <s v="2"/>
    <s v="2"/>
    <s v="0"/>
    <s v="11,42,49,72,90'3"/>
    <s v=""/>
    <s v="9"/>
    <s v="0"/>
    <s v="1"/>
    <s v="0"/>
    <s v="0"/>
    <s v="1"/>
    <s v="0"/>
    <s v="1"/>
    <s v="1"/>
    <s v="0"/>
    <s v="19"/>
    <s v="4"/>
    <s v="8"/>
    <s v="0"/>
    <s v="11"/>
    <s v="4"/>
    <s v="14"/>
    <s v="12"/>
    <s v="62"/>
    <s v="38"/>
    <s v="3.08"/>
    <s v="48"/>
    <s v="76"/>
    <s v="62"/>
    <s v="43"/>
    <s v="23"/>
    <s v="58"/>
    <s v="86"/>
    <s v="10.07"/>
    <s v="4.65"/>
    <s v="1.36"/>
    <s v="5.48"/>
    <s v="8.96"/>
    <s v="1.11"/>
    <s v="1.4"/>
    <s v="2"/>
    <s v="0"/>
    <s v="1.67"/>
    <s v="2.2"/>
    <s v="Türk Telekom Stadyumu"/>
    <s v="Turkey"/>
    <x v="3"/>
    <s v="super-lig"/>
    <s v="Galatasaray v Bursaspor"/>
    <s v="2018-02-23 17:00:00+00:00"/>
    <x v="14"/>
    <s v="league"/>
    <s v="28591767"/>
    <s v="Galatasaray v Bursaspor"/>
    <n v="1"/>
    <d v="2018-02-23T17:00:00"/>
    <x v="30"/>
  </r>
  <r>
    <s v="35341"/>
    <s v="199"/>
    <s v="1519405200"/>
    <s v="Feb 23 2018 - 5:00pm"/>
    <s v="complete"/>
    <s v=""/>
    <x v="517"/>
    <x v="516"/>
    <s v=""/>
    <s v="1.8"/>
    <s v="0.4"/>
    <s v="1.47"/>
    <s v="0.53"/>
    <s v="3"/>
    <s v="0"/>
    <s v="3"/>
    <s v="1"/>
    <s v="1"/>
    <s v="0"/>
    <s v="15,68,88"/>
    <s v=""/>
    <s v="0"/>
    <s v="3"/>
    <s v="3"/>
    <s v="0"/>
    <s v="2"/>
    <s v="0"/>
    <s v="1"/>
    <s v="2"/>
    <s v="2"/>
    <s v="0"/>
    <s v="11"/>
    <s v="8"/>
    <s v="6"/>
    <s v="3"/>
    <s v="5"/>
    <s v="5"/>
    <s v="17"/>
    <s v="14"/>
    <s v="46"/>
    <s v="54"/>
    <s v="2.45"/>
    <s v="60"/>
    <s v="75"/>
    <s v="55"/>
    <s v="10"/>
    <s v="5"/>
    <s v="30"/>
    <s v="70"/>
    <s v="8.1"/>
    <s v="5.2"/>
    <s v="2.32"/>
    <s v="3.42"/>
    <s v="3.43"/>
    <s v="1.33"/>
    <s v="2"/>
    <s v="3.65"/>
    <s v="0"/>
    <s v="1.87"/>
    <s v="1.91"/>
    <s v="Spor Toto Akhisar Belediye Stadı"/>
    <s v="Turkey"/>
    <x v="3"/>
    <s v="super-lig"/>
    <s v="Akhisar Belediyespor v Konyaspor"/>
    <s v="2018-02-23 17:00:00+00:00"/>
    <x v="14"/>
    <s v="league"/>
    <s v="28591768"/>
    <s v="Akhisar Belediye v Konyaspor"/>
    <n v="1"/>
    <d v="2018-02-23T17:00:00"/>
    <x v="30"/>
  </r>
  <r>
    <s v="35342"/>
    <s v="200"/>
    <s v="1519477200"/>
    <s v="Feb 24 2018 - 1:00pm"/>
    <s v="complete"/>
    <s v=""/>
    <x v="515"/>
    <x v="512"/>
    <s v=""/>
    <s v="1.55"/>
    <s v="0.8"/>
    <s v="1.53"/>
    <s v="1.06"/>
    <s v="3"/>
    <s v="2"/>
    <s v="5"/>
    <s v="2"/>
    <s v="1"/>
    <s v="1"/>
    <s v="20,74,78"/>
    <s v="2,90'4"/>
    <s v="7"/>
    <s v="2"/>
    <s v="2"/>
    <s v="0"/>
    <s v="2"/>
    <s v="1"/>
    <s v="0"/>
    <s v="2"/>
    <s v="1"/>
    <s v="2"/>
    <s v="16"/>
    <s v="12"/>
    <s v="6"/>
    <s v="3"/>
    <s v="10"/>
    <s v="9"/>
    <s v="9"/>
    <s v="6"/>
    <s v="64"/>
    <s v="36"/>
    <s v="2.54"/>
    <s v="62"/>
    <s v="82"/>
    <s v="48"/>
    <s v="24"/>
    <s v="5"/>
    <s v="53"/>
    <s v="72"/>
    <s v="8.03"/>
    <s v="5.54"/>
    <s v="2.04"/>
    <s v="3.5"/>
    <s v="3.93"/>
    <s v="1.32"/>
    <s v="2"/>
    <s v="3.55"/>
    <s v="0"/>
    <s v="1.91"/>
    <s v="1.91"/>
    <s v="Kadir Has Şehir Stadı"/>
    <s v="Turkey"/>
    <x v="3"/>
    <s v="super-lig"/>
    <s v="Kayserispor v Kasımpaşa"/>
    <s v="2018-02-24 13:00:00+00:00"/>
    <x v="14"/>
    <s v="league"/>
    <s v="28591982"/>
    <s v="Kayserispor v Kasimpasa"/>
    <n v="1"/>
    <d v="2018-02-24T13:00:00"/>
    <x v="30"/>
  </r>
  <r>
    <s v="35343"/>
    <s v="201"/>
    <s v="1519488000"/>
    <s v="Feb 24 2018 - 4:00pm"/>
    <s v="complete"/>
    <s v=""/>
    <x v="524"/>
    <x v="517"/>
    <s v=""/>
    <s v="1.1"/>
    <s v="1.18"/>
    <s v="1.29"/>
    <s v="1.53"/>
    <s v="1"/>
    <s v="2"/>
    <s v="3"/>
    <s v="1"/>
    <s v="1"/>
    <s v="0"/>
    <s v="8"/>
    <s v="68,77"/>
    <s v="5"/>
    <s v="7"/>
    <s v="6"/>
    <s v="0"/>
    <s v="4"/>
    <s v="0"/>
    <s v="1"/>
    <s v="5"/>
    <s v="1"/>
    <s v="3"/>
    <s v="16"/>
    <s v="10"/>
    <s v="8"/>
    <s v="5"/>
    <s v="8"/>
    <s v="5"/>
    <s v="17"/>
    <s v="15"/>
    <s v="47"/>
    <s v="53"/>
    <s v="2.97"/>
    <s v="77"/>
    <s v="82"/>
    <s v="67"/>
    <s v="43"/>
    <s v="15"/>
    <s v="53"/>
    <s v="72"/>
    <s v="9.55"/>
    <s v="5.57"/>
    <s v="2.85"/>
    <s v="3.64"/>
    <s v="2.47"/>
    <s v="1.19"/>
    <s v="1.65"/>
    <s v="2.6"/>
    <s v="0"/>
    <s v="1.59"/>
    <s v="2.35"/>
    <s v="Bahçeşehir Okulları Stadyumu"/>
    <s v="Turkey"/>
    <x v="3"/>
    <s v="super-lig"/>
    <s v="Alanyaspor v Trabzonspor"/>
    <s v="2018-02-24 16:00:00+00:00"/>
    <x v="14"/>
    <s v="league"/>
    <s v="28591981"/>
    <s v="Alanyaspor v Trabzonspor"/>
    <n v="1"/>
    <d v="2018-02-24T16:00:00"/>
    <x v="30"/>
  </r>
  <r>
    <s v="35344"/>
    <s v="202"/>
    <s v="1519554600"/>
    <s v="Feb 25 2018 - 10:30am"/>
    <s v="complete"/>
    <s v=""/>
    <x v="509"/>
    <x v="508"/>
    <s v=""/>
    <s v="1.55"/>
    <s v="0.3"/>
    <s v="1.35"/>
    <s v="0.76"/>
    <s v="0"/>
    <s v="0"/>
    <s v="0"/>
    <s v="0"/>
    <s v="0"/>
    <s v="0"/>
    <s v=""/>
    <s v=""/>
    <s v="4"/>
    <s v="5"/>
    <s v="3"/>
    <s v="0"/>
    <s v="1"/>
    <s v="0"/>
    <s v="0"/>
    <s v="3"/>
    <s v="0"/>
    <s v="1"/>
    <s v="9"/>
    <s v="11"/>
    <s v="3"/>
    <s v="2"/>
    <s v="6"/>
    <s v="9"/>
    <s v="14"/>
    <s v="20"/>
    <s v="56"/>
    <s v="44"/>
    <s v="2.86"/>
    <s v="43"/>
    <s v="91"/>
    <s v="53"/>
    <s v="29"/>
    <s v="14"/>
    <s v="38"/>
    <s v="86"/>
    <s v="6.82"/>
    <s v="4.92"/>
    <s v="1.89"/>
    <s v="3.74"/>
    <s v="4.26"/>
    <s v="1.23"/>
    <s v="1.77"/>
    <s v="2.9"/>
    <s v="0"/>
    <s v="1.77"/>
    <s v="2.05"/>
    <s v="Osmanlı Stadı"/>
    <s v="Turkey"/>
    <x v="3"/>
    <s v="super-lig"/>
    <s v="Osmanlıspor v Antalyaspor"/>
    <s v="2018-02-25 10:30:00+00:00"/>
    <x v="14"/>
    <s v="league"/>
    <s v="28593648"/>
    <s v="Osmanlispor v Antalyaspor"/>
    <n v="1"/>
    <d v="2018-02-25T10:30:00"/>
    <x v="30"/>
  </r>
  <r>
    <s v="35345"/>
    <s v="203"/>
    <s v="1519554600"/>
    <s v="Feb 25 2018 - 10:30am"/>
    <s v="complete"/>
    <s v=""/>
    <x v="527"/>
    <x v="525"/>
    <s v=""/>
    <s v="1.45"/>
    <s v="0.18"/>
    <s v="1.59"/>
    <s v="0.12"/>
    <s v="3"/>
    <s v="1"/>
    <s v="4"/>
    <s v="1"/>
    <s v="1"/>
    <s v="0"/>
    <s v="23,60,69"/>
    <s v="90'1"/>
    <s v="2"/>
    <s v="5"/>
    <s v="2"/>
    <s v="0"/>
    <s v="4"/>
    <s v="0"/>
    <s v="2"/>
    <s v="0"/>
    <s v="2"/>
    <s v="2"/>
    <s v="15"/>
    <s v="16"/>
    <s v="9"/>
    <s v="7"/>
    <s v="6"/>
    <s v="9"/>
    <s v="9"/>
    <s v="13"/>
    <s v="52"/>
    <s v="48"/>
    <s v="2.87"/>
    <s v="60"/>
    <s v="87"/>
    <s v="50"/>
    <s v="27"/>
    <s v="23"/>
    <s v="46"/>
    <s v="82"/>
    <s v="8.73"/>
    <s v="5.73"/>
    <s v="1.42"/>
    <s v="4.73"/>
    <s v="8.85"/>
    <s v="1.23"/>
    <s v="1.74"/>
    <s v="2.9"/>
    <s v="0"/>
    <s v="2.05"/>
    <s v="1.77"/>
    <s v="Yeni Malatya Stadyumu"/>
    <s v="Turkey"/>
    <x v="3"/>
    <s v="super-lig"/>
    <s v="Yeni Malatyaspor v Karabükspor"/>
    <s v="2018-02-25 10:30:00+00:00"/>
    <x v="14"/>
    <s v="league"/>
    <s v="28593638"/>
    <s v="Yeni Malatyaspor v Karabukspor"/>
    <n v="1"/>
    <d v="2018-02-25T10:30:00"/>
    <x v="30"/>
  </r>
  <r>
    <s v="35346"/>
    <s v="204"/>
    <s v="1519563600"/>
    <s v="Feb 25 2018 - 1:00pm"/>
    <s v="complete"/>
    <s v=""/>
    <x v="526"/>
    <x v="520"/>
    <s v=""/>
    <s v="1.6"/>
    <s v="1.1"/>
    <s v="1.71"/>
    <s v="1.06"/>
    <s v="1"/>
    <s v="0"/>
    <s v="1"/>
    <s v="1"/>
    <s v="1"/>
    <s v="0"/>
    <s v="35"/>
    <s v=""/>
    <s v="7"/>
    <s v="1"/>
    <s v="5"/>
    <s v="0"/>
    <s v="1"/>
    <s v="0"/>
    <s v="0"/>
    <s v="5"/>
    <s v="1"/>
    <s v="0"/>
    <s v="9"/>
    <s v="6"/>
    <s v="4"/>
    <s v="4"/>
    <s v="5"/>
    <s v="2"/>
    <s v="22"/>
    <s v="11"/>
    <s v="46"/>
    <s v="54"/>
    <s v="3.4"/>
    <s v="65"/>
    <s v="80"/>
    <s v="60"/>
    <s v="50"/>
    <s v="35"/>
    <s v="30"/>
    <s v="70"/>
    <s v="9"/>
    <s v="4.8"/>
    <s v="2.53"/>
    <s v="3.46"/>
    <s v="2.89"/>
    <s v="1.26"/>
    <s v="1.83"/>
    <s v="3.1"/>
    <s v="0"/>
    <s v="1.74"/>
    <s v="2.1"/>
    <s v="Bornova Doğanlar Stadı"/>
    <s v="Turkey"/>
    <x v="3"/>
    <s v="super-lig"/>
    <s v="Göztepe v Sivasspor"/>
    <s v="2018-02-25 13:00:00+00:00"/>
    <x v="14"/>
    <s v="league"/>
    <s v="28593640"/>
    <s v="Goztepe v Sivasspor"/>
    <n v="1"/>
    <d v="2018-02-25T13:00:00"/>
    <x v="30"/>
  </r>
  <r>
    <s v="35347"/>
    <s v="205"/>
    <s v="1519574400"/>
    <s v="Feb 25 2018 - 4:00pm"/>
    <s v="complete"/>
    <s v=""/>
    <x v="516"/>
    <x v="521"/>
    <s v=""/>
    <s v="2.4"/>
    <s v="1.82"/>
    <s v="2.65"/>
    <s v="2.06"/>
    <s v="3"/>
    <s v="1"/>
    <s v="4"/>
    <s v="1"/>
    <s v="0"/>
    <s v="1"/>
    <s v="49,77,90'4"/>
    <s v="8"/>
    <s v="6"/>
    <s v="1"/>
    <s v="3"/>
    <s v="0"/>
    <s v="2"/>
    <s v="0"/>
    <s v="1"/>
    <s v="2"/>
    <s v="2"/>
    <s v="0"/>
    <s v="18"/>
    <s v="8"/>
    <s v="7"/>
    <s v="7"/>
    <s v="11"/>
    <s v="1"/>
    <s v="15"/>
    <s v="22"/>
    <s v="60"/>
    <s v="40"/>
    <s v="2.55"/>
    <s v="53"/>
    <s v="77"/>
    <s v="44"/>
    <s v="24"/>
    <s v="15"/>
    <s v="39"/>
    <s v="63"/>
    <s v="12.16"/>
    <s v="5.73"/>
    <s v="2.29"/>
    <s v="3.5"/>
    <s v="3.25"/>
    <s v="1.27"/>
    <s v="1.87"/>
    <s v="3.2"/>
    <s v="0"/>
    <s v="1.77"/>
    <s v="2.05"/>
    <s v="Vodafone Stadyumu"/>
    <s v="Turkey"/>
    <x v="3"/>
    <s v="super-lig"/>
    <s v="Beşiktaş v Fenerbahçe"/>
    <s v="2018-02-25 16:00:00+00:00"/>
    <x v="14"/>
    <s v="league"/>
    <s v="28593641"/>
    <s v="Besiktas v Fenerbahce"/>
    <n v="1"/>
    <d v="2018-02-25T16:00:00"/>
    <x v="30"/>
  </r>
  <r>
    <s v="35348"/>
    <s v="206"/>
    <s v="1519664400"/>
    <s v="Feb 26 2018 - 5:00pm"/>
    <s v="complete"/>
    <s v=""/>
    <x v="507"/>
    <x v="522"/>
    <s v=""/>
    <s v="2.5"/>
    <s v="0.64"/>
    <s v="2.47"/>
    <s v="0.47"/>
    <s v="1"/>
    <s v="1"/>
    <s v="2"/>
    <s v="1"/>
    <s v="1"/>
    <s v="0"/>
    <s v="28"/>
    <s v="50"/>
    <s v="7"/>
    <s v="5"/>
    <s v="3"/>
    <s v="0"/>
    <s v="0"/>
    <s v="0"/>
    <s v="1"/>
    <s v="2"/>
    <s v="0"/>
    <s v="0"/>
    <s v="11"/>
    <s v="12"/>
    <s v="5"/>
    <s v="3"/>
    <s v="6"/>
    <s v="9"/>
    <s v="17"/>
    <s v="13"/>
    <s v="60"/>
    <s v="40"/>
    <s v="3.52"/>
    <s v="67"/>
    <s v="90"/>
    <s v="67"/>
    <s v="48"/>
    <s v="33"/>
    <s v="43"/>
    <s v="77"/>
    <s v="9.45"/>
    <s v="5.83"/>
    <s v="1.52"/>
    <s v="4.36"/>
    <s v="6.95"/>
    <s v="1.21"/>
    <s v="1.71"/>
    <s v="2.8"/>
    <s v="0"/>
    <s v="1.91"/>
    <s v="1.91"/>
    <s v="Başakşehir Fatih Terim Stadyumu"/>
    <s v="Turkey"/>
    <x v="3"/>
    <s v="super-lig"/>
    <s v="İstanbul Başakşehir v Gençlerbirliği"/>
    <s v="2018-02-26 17:00:00+00:00"/>
    <x v="14"/>
    <s v="league"/>
    <s v="28593077"/>
    <s v="Basaksehir v Genclerbirligi"/>
    <n v="1"/>
    <d v="2018-02-26T17:00:00"/>
    <x v="30"/>
  </r>
  <r>
    <s v="35349"/>
    <s v="207"/>
    <s v="1520010000"/>
    <s v="Mar 2 2018 - 5:00pm"/>
    <s v="complete"/>
    <s v=""/>
    <x v="518"/>
    <x v="510"/>
    <s v=""/>
    <s v="1.58"/>
    <s v="1.64"/>
    <s v="1.65"/>
    <s v="1.06"/>
    <s v="1"/>
    <s v="0"/>
    <s v="1"/>
    <s v="0"/>
    <s v="0"/>
    <s v="0"/>
    <s v="76"/>
    <s v=""/>
    <s v="5"/>
    <s v="1"/>
    <s v="0"/>
    <s v="0"/>
    <s v="4"/>
    <s v="0"/>
    <s v="0"/>
    <s v="0"/>
    <s v="1"/>
    <s v="3"/>
    <s v="9"/>
    <s v="6"/>
    <s v="6"/>
    <s v="0"/>
    <s v="3"/>
    <s v="6"/>
    <s v="7"/>
    <s v="21"/>
    <s v="51"/>
    <s v="49"/>
    <s v="2.7"/>
    <s v="57"/>
    <s v="79"/>
    <s v="56"/>
    <s v="26"/>
    <s v="13"/>
    <s v="30"/>
    <s v="70"/>
    <s v="10.03"/>
    <s v="4.36"/>
    <s v="2.64"/>
    <s v="3.42"/>
    <s v="2.78"/>
    <s v="0"/>
    <s v="0"/>
    <s v="0"/>
    <s v="0"/>
    <s v="0"/>
    <s v="0"/>
    <s v="Bursa Büyükşehir Belediye Stadyumu"/>
    <s v="Turkey"/>
    <x v="3"/>
    <s v="super-lig"/>
    <s v="Bursaspor v Kayserispor"/>
    <s v="2018-03-02 17:00:00+00:00"/>
    <x v="14"/>
    <s v="league"/>
    <s v="28602246"/>
    <s v="Bursaspor v Kayserispor"/>
    <n v="1"/>
    <d v="2018-03-02T17:00:00"/>
    <x v="31"/>
  </r>
  <r>
    <s v="35350"/>
    <s v="208"/>
    <s v="1520073000"/>
    <s v="Mar 3 2018 - 10:30am"/>
    <s v="complete"/>
    <s v=""/>
    <x v="514"/>
    <x v="523"/>
    <s v=""/>
    <s v="1.75"/>
    <s v="0.18"/>
    <s v="1.65"/>
    <s v="0.59"/>
    <s v="1"/>
    <s v="1"/>
    <s v="2"/>
    <s v="2"/>
    <s v="1"/>
    <s v="1"/>
    <s v="39"/>
    <s v="37"/>
    <s v="9"/>
    <s v="3"/>
    <s v="3"/>
    <s v="0"/>
    <s v="5"/>
    <s v="0"/>
    <s v="2"/>
    <s v="1"/>
    <s v="2"/>
    <s v="3"/>
    <s v="7"/>
    <s v="13"/>
    <s v="3"/>
    <s v="5"/>
    <s v="4"/>
    <s v="8"/>
    <s v="20"/>
    <s v="17"/>
    <s v="65"/>
    <s v="35"/>
    <s v="3.75"/>
    <s v="74"/>
    <s v="91"/>
    <s v="78"/>
    <s v="57"/>
    <s v="31"/>
    <s v="53"/>
    <s v="87"/>
    <s v="8.51"/>
    <s v="6.03"/>
    <s v="2.28"/>
    <s v="3.65"/>
    <s v="3.15"/>
    <s v="1.19"/>
    <s v="1.65"/>
    <s v="2.6"/>
    <s v="0"/>
    <s v="1.61"/>
    <s v="2.35"/>
    <s v="Recep Tayyip Erdoğan Stadyumu"/>
    <s v="Turkey"/>
    <x v="3"/>
    <s v="super-lig"/>
    <s v="Kasımpaşa v Osmanlıspor"/>
    <s v="2018-03-03 10:30:00+00:00"/>
    <x v="14"/>
    <s v="league"/>
    <s v="28602413"/>
    <s v="Kasimpasa v Osmanlispor"/>
    <n v="1"/>
    <d v="2018-03-03T10:30:00"/>
    <x v="31"/>
  </r>
  <r>
    <s v="35351"/>
    <s v="209"/>
    <s v="1520082000"/>
    <s v="Mar 3 2018 - 1:00pm"/>
    <s v="complete"/>
    <s v=""/>
    <x v="507"/>
    <x v="528"/>
    <s v=""/>
    <s v="2.36"/>
    <s v="1.42"/>
    <s v="2.47"/>
    <s v="1.18"/>
    <s v="2"/>
    <s v="0"/>
    <s v="2"/>
    <s v="1"/>
    <s v="1"/>
    <s v="0"/>
    <s v="45'1,81"/>
    <s v=""/>
    <s v="10"/>
    <s v="4"/>
    <s v="0"/>
    <s v="0"/>
    <s v="3"/>
    <s v="0"/>
    <s v="0"/>
    <s v="0"/>
    <s v="2"/>
    <s v="1"/>
    <s v="18"/>
    <s v="12"/>
    <s v="11"/>
    <s v="4"/>
    <s v="7"/>
    <s v="8"/>
    <s v="9"/>
    <s v="14"/>
    <s v="59"/>
    <s v="41"/>
    <s v="2.93"/>
    <s v="57"/>
    <s v="75"/>
    <s v="61"/>
    <s v="39"/>
    <s v="22"/>
    <s v="39"/>
    <s v="79"/>
    <s v="8.68"/>
    <s v="4.51"/>
    <s v="1.44"/>
    <s v="4.84"/>
    <s v="7.65"/>
    <s v="1.17"/>
    <s v="1.56"/>
    <s v="2.4"/>
    <s v="0"/>
    <s v="1.8"/>
    <s v="2.05"/>
    <s v="Başakşehir Fatih Terim Stadyumu"/>
    <s v="Turkey"/>
    <x v="3"/>
    <s v="super-lig"/>
    <s v="İstanbul Başakşehir v Göztepe"/>
    <s v="2018-03-03 13:00:00+00:00"/>
    <x v="14"/>
    <s v="league"/>
    <s v="28602414"/>
    <s v="Basaksehir v Goztepe"/>
    <n v="1"/>
    <d v="2018-03-03T13:00:00"/>
    <x v="31"/>
  </r>
  <r>
    <s v="35352"/>
    <s v="210"/>
    <s v="1520092800"/>
    <s v="Mar 3 2018 - 4:00pm"/>
    <s v="complete"/>
    <s v=""/>
    <x v="525"/>
    <x v="509"/>
    <s v=""/>
    <s v="0.91"/>
    <s v="1.18"/>
    <s v="0.59"/>
    <s v="1.53"/>
    <s v="0"/>
    <s v="7"/>
    <s v="7"/>
    <s v="6"/>
    <s v="0"/>
    <s v="6"/>
    <s v=""/>
    <s v="5,16,18,25,33,40,64"/>
    <s v="4"/>
    <s v="6"/>
    <s v="2"/>
    <s v="0"/>
    <s v="4"/>
    <s v="0"/>
    <s v="1"/>
    <s v="1"/>
    <s v="2"/>
    <s v="2"/>
    <s v="8"/>
    <s v="14"/>
    <s v="2"/>
    <s v="8"/>
    <s v="6"/>
    <s v="6"/>
    <s v="10"/>
    <s v="8"/>
    <s v="32"/>
    <s v="68"/>
    <s v="2.73"/>
    <s v="55"/>
    <s v="78"/>
    <s v="55"/>
    <s v="23"/>
    <s v="9"/>
    <s v="32"/>
    <s v="50"/>
    <s v="11.09"/>
    <s v="5.45"/>
    <s v="9.99"/>
    <s v="6.19"/>
    <s v="1.28"/>
    <s v="1.09"/>
    <s v="1.32"/>
    <s v="1.83"/>
    <s v="0"/>
    <s v="1.67"/>
    <s v="2.2"/>
    <s v="Dr. Necmettin Şeyhoğlu Stadı"/>
    <s v="Turkey"/>
    <x v="3"/>
    <s v="super-lig"/>
    <s v="Karabükspor v Galatasaray"/>
    <s v="2018-03-03 16:00:00+00:00"/>
    <x v="14"/>
    <s v="league"/>
    <s v="28602417"/>
    <s v="Karabukspor v Galatasaray"/>
    <n v="1"/>
    <d v="2018-03-03T16:00:00"/>
    <x v="31"/>
  </r>
  <r>
    <s v="35353"/>
    <s v="211"/>
    <s v="1520159400"/>
    <s v="Mar 4 2018 - 10:30am"/>
    <s v="complete"/>
    <s v=""/>
    <x v="513"/>
    <x v="524"/>
    <s v=""/>
    <s v="1.64"/>
    <s v="0.83"/>
    <s v="1.47"/>
    <s v="1.06"/>
    <s v="0"/>
    <s v="1"/>
    <s v="1"/>
    <s v="0"/>
    <s v="0"/>
    <s v="0"/>
    <s v=""/>
    <s v="66"/>
    <s v="6"/>
    <s v="1"/>
    <s v="4"/>
    <s v="0"/>
    <s v="2"/>
    <s v="0"/>
    <s v="1"/>
    <s v="3"/>
    <s v="0"/>
    <s v="2"/>
    <s v="8"/>
    <s v="8"/>
    <s v="4"/>
    <s v="6"/>
    <s v="4"/>
    <s v="2"/>
    <s v="15"/>
    <s v="16"/>
    <s v="57"/>
    <s v="43"/>
    <s v="2.92"/>
    <s v="48"/>
    <s v="78"/>
    <s v="65"/>
    <s v="30"/>
    <s v="17"/>
    <s v="47"/>
    <s v="78"/>
    <s v="9.02"/>
    <s v="5.14"/>
    <s v="1.83"/>
    <s v="3.86"/>
    <s v="4.47"/>
    <s v="0"/>
    <s v="0"/>
    <s v="0"/>
    <s v="0"/>
    <s v="0"/>
    <s v="0"/>
    <s v="Ankara Ondokuz Mayıs Stadyumu"/>
    <s v="Turkey"/>
    <x v="3"/>
    <s v="super-lig"/>
    <s v="Gençlerbirliği v Alanyaspor"/>
    <s v="2018-03-04 10:30:00+00:00"/>
    <x v="14"/>
    <s v="league"/>
    <s v="28603836"/>
    <s v="Genclerbirligi v Alanyaspor"/>
    <n v="1"/>
    <d v="2018-03-04T10:30:00"/>
    <x v="31"/>
  </r>
  <r>
    <s v="35354"/>
    <s v="212"/>
    <s v="1520168400"/>
    <s v="Mar 4 2018 - 1:00pm"/>
    <s v="complete"/>
    <s v=""/>
    <x v="510"/>
    <x v="527"/>
    <s v=""/>
    <s v="1.42"/>
    <s v="1.09"/>
    <s v="1.59"/>
    <s v="0.94"/>
    <s v="0"/>
    <s v="1"/>
    <s v="1"/>
    <s v="0"/>
    <s v="0"/>
    <s v="0"/>
    <s v=""/>
    <s v="87"/>
    <s v="5"/>
    <s v="4"/>
    <s v="2"/>
    <s v="0"/>
    <s v="2"/>
    <s v="0"/>
    <s v="1"/>
    <s v="1"/>
    <s v="1"/>
    <s v="1"/>
    <s v="6"/>
    <s v="10"/>
    <s v="3"/>
    <s v="3"/>
    <s v="3"/>
    <s v="7"/>
    <s v="17"/>
    <s v="4"/>
    <s v="60"/>
    <s v="40"/>
    <s v="2.22"/>
    <s v="39"/>
    <s v="69"/>
    <s v="31"/>
    <s v="22"/>
    <s v="9"/>
    <s v="27"/>
    <s v="57"/>
    <s v="9.59"/>
    <s v="5.31"/>
    <s v="2.01"/>
    <s v="3.42"/>
    <s v="4.16"/>
    <s v="0"/>
    <s v="0"/>
    <s v="0"/>
    <s v="0"/>
    <s v="0"/>
    <s v="0"/>
    <s v="Konya Büyükşehir Belediye Stadyumu"/>
    <s v="Turkey"/>
    <x v="3"/>
    <s v="super-lig"/>
    <s v="Konyaspor v Yeni Malatyaspor"/>
    <s v="2018-03-04 13:00:00+00:00"/>
    <x v="14"/>
    <s v="league"/>
    <s v="28603835"/>
    <s v="Konyaspor v Yeni Malatyaspor"/>
    <n v="1"/>
    <d v="2018-03-04T13:00:00"/>
    <x v="31"/>
  </r>
  <r>
    <s v="35355"/>
    <s v="213"/>
    <s v="1520179200"/>
    <s v="Mar 4 2018 - 4:00pm"/>
    <s v="complete"/>
    <s v=""/>
    <x v="521"/>
    <x v="520"/>
    <s v=""/>
    <s v="1.75"/>
    <s v="1"/>
    <s v="1.47"/>
    <s v="1.06"/>
    <s v="1"/>
    <s v="4"/>
    <s v="5"/>
    <s v="1"/>
    <s v="0"/>
    <s v="1"/>
    <s v="54"/>
    <s v="45'1,61,84,87"/>
    <s v="6"/>
    <s v="2"/>
    <s v="3"/>
    <s v="0"/>
    <s v="3"/>
    <s v="0"/>
    <s v="2"/>
    <s v="1"/>
    <s v="2"/>
    <s v="1"/>
    <s v="20"/>
    <s v="7"/>
    <s v="8"/>
    <s v="6"/>
    <s v="12"/>
    <s v="1"/>
    <s v="10"/>
    <s v="10"/>
    <s v="60"/>
    <s v="40"/>
    <s v="2.91"/>
    <s v="64"/>
    <s v="78"/>
    <s v="60"/>
    <s v="35"/>
    <s v="14"/>
    <s v="34"/>
    <s v="69"/>
    <s v="9.08"/>
    <s v="5.03"/>
    <s v="2.6"/>
    <s v="3.41"/>
    <s v="2.84"/>
    <s v="0"/>
    <s v="0"/>
    <s v="0"/>
    <s v="0"/>
    <s v="0"/>
    <s v="0"/>
    <s v="Antalya Stadyumu"/>
    <s v="Turkey"/>
    <x v="3"/>
    <s v="super-lig"/>
    <s v="Antalyaspor v Sivasspor"/>
    <s v="2018-03-04 16:00:00+00:00"/>
    <x v="14"/>
    <s v="league"/>
    <s v=""/>
    <s v=""/>
    <n v="0"/>
    <d v="2018-03-04T16:00:00"/>
    <x v="31"/>
  </r>
  <r>
    <s v="35356"/>
    <s v="214"/>
    <s v="1520179200"/>
    <s v="Mar 4 2018 - 4:00pm"/>
    <s v="complete"/>
    <s v=""/>
    <x v="505"/>
    <x v="511"/>
    <s v=""/>
    <s v="2.18"/>
    <s v="0.75"/>
    <s v="2.18"/>
    <s v="1"/>
    <s v="2"/>
    <s v="3"/>
    <s v="5"/>
    <s v="2"/>
    <s v="0"/>
    <s v="2"/>
    <s v="57,67"/>
    <s v="14,35,59"/>
    <s v="9"/>
    <s v="3"/>
    <s v="0"/>
    <s v="0"/>
    <s v="5"/>
    <s v="0"/>
    <s v="0"/>
    <s v="0"/>
    <s v="2"/>
    <s v="3"/>
    <s v="16"/>
    <s v="9"/>
    <s v="6"/>
    <s v="7"/>
    <s v="10"/>
    <s v="2"/>
    <s v="15"/>
    <s v="13"/>
    <s v="70"/>
    <s v="30"/>
    <s v="3.67"/>
    <s v="66"/>
    <s v="96"/>
    <s v="75"/>
    <s v="49"/>
    <s v="31"/>
    <s v="44"/>
    <s v="75"/>
    <s v="9.07"/>
    <s v="5.92"/>
    <s v="1.34"/>
    <s v="5.42"/>
    <s v="9.81"/>
    <s v="1.21"/>
    <s v="1.69"/>
    <s v="2.7"/>
    <s v="0"/>
    <s v="1.95"/>
    <s v="1.87"/>
    <s v="Ülker Stadyumu Fenerbahçe Şükrü Saracoğlu Spor Kompleksi"/>
    <s v="Turkey"/>
    <x v="3"/>
    <s v="super-lig"/>
    <s v="Fenerbahçe v Akhisar Belediyespor"/>
    <s v="2018-03-04 16:00:00+00:00"/>
    <x v="14"/>
    <s v="league"/>
    <s v="28603837"/>
    <s v="Fenerbahce v Akhisar Belediye"/>
    <n v="1"/>
    <d v="2018-03-04T16:00:00"/>
    <x v="31"/>
  </r>
  <r>
    <s v="35357"/>
    <s v="215"/>
    <s v="1520269200"/>
    <s v="Mar 5 2018 - 5:00pm"/>
    <s v="complete"/>
    <s v=""/>
    <x v="506"/>
    <x v="513"/>
    <s v=""/>
    <s v="1.82"/>
    <s v="1.42"/>
    <s v="1.71"/>
    <s v="1.53"/>
    <s v="0"/>
    <s v="2"/>
    <s v="2"/>
    <s v="0"/>
    <s v="0"/>
    <s v="0"/>
    <s v=""/>
    <s v="71,78"/>
    <s v="2"/>
    <s v="2"/>
    <s v="1"/>
    <s v="0"/>
    <s v="2"/>
    <s v="0"/>
    <s v="1"/>
    <s v="0"/>
    <s v="2"/>
    <s v="0"/>
    <s v="13"/>
    <s v="12"/>
    <s v="3"/>
    <s v="5"/>
    <s v="10"/>
    <s v="7"/>
    <s v="16"/>
    <s v="16"/>
    <s v="48"/>
    <s v="52"/>
    <s v="3.06"/>
    <s v="74"/>
    <s v="78"/>
    <s v="66"/>
    <s v="31"/>
    <s v="14"/>
    <s v="43"/>
    <s v="74"/>
    <s v="11.49"/>
    <s v="5.49"/>
    <s v="3.72"/>
    <s v="3.62"/>
    <s v="2.06"/>
    <s v="1.19"/>
    <s v="1.65"/>
    <s v="2.6"/>
    <s v="0"/>
    <s v="1.62"/>
    <s v="2.3"/>
    <s v="Medical Park Stadyumu"/>
    <s v="Turkey"/>
    <x v="3"/>
    <s v="super-lig"/>
    <s v="Trabzonspor v Beşiktaş"/>
    <s v="2018-03-05 17:00:00+00:00"/>
    <x v="14"/>
    <s v="league"/>
    <s v="28603948"/>
    <s v="Trabzonspor v Besiktas"/>
    <n v="1"/>
    <d v="2018-03-05T17:00:00"/>
    <x v="31"/>
  </r>
  <r>
    <s v="35358"/>
    <s v="216"/>
    <s v="1520614800"/>
    <s v="Mar 9 2018 - 5:00pm"/>
    <s v="complete"/>
    <s v=""/>
    <x v="524"/>
    <x v="515"/>
    <s v=""/>
    <s v="1"/>
    <s v="1.75"/>
    <s v="1.29"/>
    <s v="1.76"/>
    <s v="4"/>
    <s v="1"/>
    <s v="5"/>
    <s v="1"/>
    <s v="1"/>
    <s v="0"/>
    <s v="32,66,81,88"/>
    <s v="84"/>
    <s v="0"/>
    <s v="1"/>
    <s v="1"/>
    <s v="1"/>
    <s v="3"/>
    <s v="1"/>
    <s v="0"/>
    <s v="2"/>
    <s v="0"/>
    <s v="4"/>
    <s v="14"/>
    <s v="8"/>
    <s v="8"/>
    <s v="6"/>
    <s v="6"/>
    <s v="2"/>
    <s v="17"/>
    <s v="12"/>
    <s v="30"/>
    <s v="70"/>
    <s v="2.8"/>
    <s v="75"/>
    <s v="83"/>
    <s v="58"/>
    <s v="27"/>
    <s v="13"/>
    <s v="49"/>
    <s v="83"/>
    <s v="10.5"/>
    <s v="4.72"/>
    <s v="4.74"/>
    <s v="4.02"/>
    <s v="1.74"/>
    <s v="1.27"/>
    <s v="1.83"/>
    <s v="3.15"/>
    <s v="0"/>
    <s v="1.8"/>
    <s v="2"/>
    <s v="Bahçeşehir Okulları Stadyumu"/>
    <s v="Turkey"/>
    <x v="3"/>
    <s v="super-lig"/>
    <s v="Alanyaspor v İstanbul Başakşehir"/>
    <s v="2018-03-09 17:00:00+00:00"/>
    <x v="14"/>
    <s v="league"/>
    <s v="28613254"/>
    <s v="Alanyaspor v Basaksehir"/>
    <n v="1"/>
    <d v="2018-03-09T17:00:00"/>
    <x v="31"/>
  </r>
  <r>
    <s v="35359"/>
    <s v="217"/>
    <s v="1520677800"/>
    <s v="Mar 10 2018 - 10:30am"/>
    <s v="complete"/>
    <s v=""/>
    <x v="508"/>
    <x v="512"/>
    <s v=""/>
    <s v="1.92"/>
    <s v="0.73"/>
    <s v="1.82"/>
    <s v="1.06"/>
    <s v="2"/>
    <s v="2"/>
    <s v="4"/>
    <s v="2"/>
    <s v="1"/>
    <s v="1"/>
    <s v="13,86"/>
    <s v="18,90'2"/>
    <s v="2"/>
    <s v="0"/>
    <s v="2"/>
    <s v="0"/>
    <s v="3"/>
    <s v="0"/>
    <s v="1"/>
    <s v="1"/>
    <s v="0"/>
    <s v="3"/>
    <s v="16"/>
    <s v="9"/>
    <s v="8"/>
    <s v="5"/>
    <s v="8"/>
    <s v="4"/>
    <s v="16"/>
    <s v="15"/>
    <s v="56"/>
    <s v="44"/>
    <s v="2.88"/>
    <s v="66"/>
    <s v="87"/>
    <s v="61"/>
    <s v="26"/>
    <s v="18"/>
    <s v="53"/>
    <s v="78"/>
    <s v="7.43"/>
    <s v="5.24"/>
    <s v="1.99"/>
    <s v="3.64"/>
    <s v="3.95"/>
    <s v="1.17"/>
    <s v="1.56"/>
    <s v="2.4"/>
    <s v="0"/>
    <s v="1.57"/>
    <s v="2.4"/>
    <s v="Yeni Sivas 4 Eylül Stadyumu"/>
    <s v="Turkey"/>
    <x v="3"/>
    <s v="super-lig"/>
    <s v="Sivasspor v Kasımpaşa"/>
    <s v="2018-03-10 10:30:00+00:00"/>
    <x v="14"/>
    <s v="league"/>
    <s v="28613380"/>
    <s v="Sivasspor v Kasimpasa"/>
    <n v="1"/>
    <d v="2018-03-10T10:30:00"/>
    <x v="31"/>
  </r>
  <r>
    <s v="35360"/>
    <s v="218"/>
    <s v="1520686800"/>
    <s v="Mar 10 2018 - 1:00pm"/>
    <s v="complete"/>
    <s v=""/>
    <x v="509"/>
    <x v="507"/>
    <s v=""/>
    <s v="1.5"/>
    <s v="0.73"/>
    <s v="1.35"/>
    <s v="0.65"/>
    <s v="2"/>
    <s v="1"/>
    <s v="3"/>
    <s v="2"/>
    <s v="2"/>
    <s v="0"/>
    <s v="16,43"/>
    <s v="48"/>
    <s v="4"/>
    <s v="8"/>
    <s v="4"/>
    <s v="0"/>
    <s v="3"/>
    <s v="0"/>
    <s v="0"/>
    <s v="4"/>
    <s v="1"/>
    <s v="2"/>
    <s v="11"/>
    <s v="7"/>
    <s v="5"/>
    <s v="3"/>
    <s v="6"/>
    <s v="4"/>
    <s v="17"/>
    <s v="17"/>
    <s v="43"/>
    <s v="57"/>
    <s v="2.75"/>
    <s v="39"/>
    <s v="70"/>
    <s v="57"/>
    <s v="35"/>
    <s v="18"/>
    <s v="57"/>
    <s v="79"/>
    <s v="7.28"/>
    <s v="4.01"/>
    <s v="2.09"/>
    <s v="3.58"/>
    <s v="3.69"/>
    <s v="0"/>
    <s v="0"/>
    <s v="0"/>
    <s v="0"/>
    <s v="0"/>
    <s v="0"/>
    <s v="Osmanlı Stadı"/>
    <s v="Turkey"/>
    <x v="3"/>
    <s v="super-lig"/>
    <s v="Osmanlıspor v Bursaspor"/>
    <s v="2018-03-10 13:00:00+00:00"/>
    <x v="14"/>
    <s v="league"/>
    <s v="28613723"/>
    <s v="Osmanlispor v Bursaspor"/>
    <n v="1"/>
    <d v="2018-03-10T13:00:00"/>
    <x v="31"/>
  </r>
  <r>
    <s v="35361"/>
    <s v="219"/>
    <s v="1520697600"/>
    <s v="Mar 10 2018 - 4:00pm"/>
    <s v="complete"/>
    <s v=""/>
    <x v="516"/>
    <x v="522"/>
    <s v=""/>
    <s v="2.45"/>
    <s v="0.67"/>
    <s v="2.65"/>
    <s v="0.47"/>
    <s v="1"/>
    <s v="0"/>
    <s v="1"/>
    <s v="0"/>
    <s v="0"/>
    <s v="0"/>
    <s v="53"/>
    <s v=""/>
    <s v="9"/>
    <s v="2"/>
    <s v="2"/>
    <s v="0"/>
    <s v="2"/>
    <s v="0"/>
    <s v="0"/>
    <s v="2"/>
    <s v="2"/>
    <s v="0"/>
    <s v="20"/>
    <s v="6"/>
    <s v="8"/>
    <s v="4"/>
    <s v="12"/>
    <s v="2"/>
    <s v="16"/>
    <s v="16"/>
    <s v="69"/>
    <s v="31"/>
    <s v="3.34"/>
    <s v="65"/>
    <s v="96"/>
    <s v="61"/>
    <s v="43"/>
    <s v="26"/>
    <s v="44"/>
    <s v="74"/>
    <s v="11.23"/>
    <s v="6.42"/>
    <s v="1.32"/>
    <s v="5.64"/>
    <s v="9.99"/>
    <s v="1.14"/>
    <s v="1.49"/>
    <s v="2.25"/>
    <s v="0"/>
    <s v="1.95"/>
    <s v="1.87"/>
    <s v="Vodafone Stadyumu"/>
    <s v="Turkey"/>
    <x v="3"/>
    <s v="super-lig"/>
    <s v="Beşiktaş v Gençlerbirliği"/>
    <s v="2018-03-10 16:00:00+00:00"/>
    <x v="14"/>
    <s v="league"/>
    <s v="28613724"/>
    <s v="Besiktas v Genclerbirligi"/>
    <n v="1"/>
    <d v="2018-03-10T16:00:00"/>
    <x v="31"/>
  </r>
  <r>
    <s v="35362"/>
    <s v="220"/>
    <s v="1520764200"/>
    <s v="Mar 11 2018 - 10:30am"/>
    <s v="complete"/>
    <s v=""/>
    <x v="526"/>
    <x v="508"/>
    <s v=""/>
    <s v="1.73"/>
    <s v="0.36"/>
    <s v="1.71"/>
    <s v="0.76"/>
    <s v="2"/>
    <s v="1"/>
    <s v="3"/>
    <s v="1"/>
    <s v="1"/>
    <s v="0"/>
    <s v="36,74"/>
    <s v="80"/>
    <s v="5"/>
    <s v="7"/>
    <s v="3"/>
    <s v="0"/>
    <s v="5"/>
    <s v="1"/>
    <s v="2"/>
    <s v="1"/>
    <s v="1"/>
    <s v="5"/>
    <s v="12"/>
    <s v="18"/>
    <s v="7"/>
    <s v="9"/>
    <s v="5"/>
    <s v="9"/>
    <s v="9"/>
    <s v="11"/>
    <s v="50"/>
    <s v="50"/>
    <s v="3.1"/>
    <s v="59"/>
    <s v="87"/>
    <s v="55"/>
    <s v="41"/>
    <s v="23"/>
    <s v="32"/>
    <s v="87"/>
    <s v="8.18"/>
    <s v="5.46"/>
    <s v="2.32"/>
    <s v="3.52"/>
    <s v="3.17"/>
    <s v="1.2"/>
    <s v="1.67"/>
    <s v="2.7"/>
    <s v="0"/>
    <s v="1.67"/>
    <s v="2.2"/>
    <s v="Bornova Doğanlar Stadı"/>
    <s v="Turkey"/>
    <x v="3"/>
    <s v="super-lig"/>
    <s v="Göztepe v Antalyaspor"/>
    <s v="2018-03-11 10:30:00+00:00"/>
    <x v="14"/>
    <s v="league"/>
    <s v="28614532"/>
    <s v="Goztepe v Antalyaspor"/>
    <n v="1"/>
    <d v="2018-03-11T10:30:00"/>
    <x v="31"/>
  </r>
  <r>
    <s v="35363"/>
    <s v="221"/>
    <s v="1520764200"/>
    <s v="Mar 11 2018 - 10:30am"/>
    <s v="complete"/>
    <s v=""/>
    <x v="515"/>
    <x v="525"/>
    <s v=""/>
    <s v="1.67"/>
    <s v="0.17"/>
    <s v="1.53"/>
    <s v="0.12"/>
    <s v="3"/>
    <s v="2"/>
    <s v="5"/>
    <s v="2"/>
    <s v="1"/>
    <s v="1"/>
    <s v="28,48,56"/>
    <s v="22,88"/>
    <s v="13"/>
    <s v="2"/>
    <s v="1"/>
    <s v="0"/>
    <s v="2"/>
    <s v="1"/>
    <s v="1"/>
    <s v="0"/>
    <s v="0"/>
    <s v="3"/>
    <s v="19"/>
    <s v="5"/>
    <s v="5"/>
    <s v="4"/>
    <s v="14"/>
    <s v="1"/>
    <s v="15"/>
    <s v="11"/>
    <s v="67"/>
    <s v="33"/>
    <s v="2.88"/>
    <s v="63"/>
    <s v="88"/>
    <s v="55"/>
    <s v="33"/>
    <s v="17"/>
    <s v="50"/>
    <s v="79"/>
    <s v="8.92"/>
    <s v="5.83"/>
    <s v="1.31"/>
    <s v="5.25"/>
    <s v="9.25"/>
    <s v="1.17"/>
    <s v="1.56"/>
    <s v="2.4"/>
    <s v="0"/>
    <s v="2"/>
    <s v="1.83"/>
    <s v="Kadir Has Şehir Stadı"/>
    <s v="Turkey"/>
    <x v="3"/>
    <s v="super-lig"/>
    <s v="Kayserispor v Karabükspor"/>
    <s v="2018-03-11 10:30:00+00:00"/>
    <x v="14"/>
    <s v="league"/>
    <s v="28614533"/>
    <s v="Kayserispor v Karabukspor"/>
    <n v="1"/>
    <d v="2018-03-11T10:30:00"/>
    <x v="31"/>
  </r>
  <r>
    <s v="35364"/>
    <s v="222"/>
    <s v="1520773200"/>
    <s v="Mar 11 2018 - 1:00pm"/>
    <s v="complete"/>
    <s v=""/>
    <x v="527"/>
    <x v="521"/>
    <s v=""/>
    <s v="1.58"/>
    <s v="1.67"/>
    <s v="1.59"/>
    <s v="2.06"/>
    <s v="0"/>
    <s v="2"/>
    <s v="2"/>
    <s v="1"/>
    <s v="0"/>
    <s v="1"/>
    <s v=""/>
    <s v="34,90'2"/>
    <s v="13"/>
    <s v="3"/>
    <s v="0"/>
    <s v="0"/>
    <s v="2"/>
    <s v="0"/>
    <s v="0"/>
    <s v="0"/>
    <s v="1"/>
    <s v="1"/>
    <s v="11"/>
    <s v="8"/>
    <s v="4"/>
    <s v="3"/>
    <s v="7"/>
    <s v="5"/>
    <s v="16"/>
    <s v="11"/>
    <s v="58"/>
    <s v="42"/>
    <s v="2.46"/>
    <s v="63"/>
    <s v="71"/>
    <s v="38"/>
    <s v="29"/>
    <s v="13"/>
    <s v="29"/>
    <s v="71"/>
    <s v="9.58"/>
    <s v="5.17"/>
    <s v="3.97"/>
    <s v="3.56"/>
    <s v="2.01"/>
    <s v="1.38"/>
    <s v="2.2"/>
    <s v="4.1"/>
    <s v="0"/>
    <s v="2.1"/>
    <s v="1.71"/>
    <s v="Yeni Malatya Stadyumu"/>
    <s v="Turkey"/>
    <x v="3"/>
    <s v="super-lig"/>
    <s v="Yeni Malatyaspor v Fenerbahçe"/>
    <s v="2018-03-11 13:00:00+00:00"/>
    <x v="14"/>
    <s v="league"/>
    <s v="28614530"/>
    <s v="Yeni Malatyaspor v Fenerbahce"/>
    <n v="1"/>
    <d v="2018-03-11T13:00:00"/>
    <x v="31"/>
  </r>
  <r>
    <s v="35365"/>
    <s v="223"/>
    <s v="1520784000"/>
    <s v="Mar 11 2018 - 4:00pm"/>
    <s v="complete"/>
    <s v=""/>
    <x v="522"/>
    <x v="516"/>
    <s v=""/>
    <s v="2.83"/>
    <s v="0.36"/>
    <s v="2.88"/>
    <s v="0.53"/>
    <s v="2"/>
    <s v="1"/>
    <s v="3"/>
    <s v="1"/>
    <s v="0"/>
    <s v="1"/>
    <s v="69,86"/>
    <s v="2"/>
    <s v="8"/>
    <s v="2"/>
    <s v="4"/>
    <s v="0"/>
    <s v="6"/>
    <s v="0"/>
    <s v="1"/>
    <s v="3"/>
    <s v="2"/>
    <s v="4"/>
    <s v="21"/>
    <s v="6"/>
    <s v="11"/>
    <s v="3"/>
    <s v="10"/>
    <s v="3"/>
    <s v="14"/>
    <s v="10"/>
    <s v="69"/>
    <s v="31"/>
    <s v="3.11"/>
    <s v="58"/>
    <s v="92"/>
    <s v="70"/>
    <s v="25"/>
    <s v="21"/>
    <s v="43"/>
    <s v="87"/>
    <s v="10.32"/>
    <s v="5.15"/>
    <s v="1.29"/>
    <s v="6.25"/>
    <s v="9.99"/>
    <s v="1.1"/>
    <s v="1.36"/>
    <s v="1.91"/>
    <s v="0"/>
    <s v="1.8"/>
    <s v="2"/>
    <s v="Türk Telekom Stadyumu"/>
    <s v="Turkey"/>
    <x v="3"/>
    <s v="super-lig"/>
    <s v="Galatasaray v Konyaspor"/>
    <s v="2018-03-11 16:00:00+00:00"/>
    <x v="14"/>
    <s v="league"/>
    <s v="28614531"/>
    <s v="Galatasaray v Konyaspor"/>
    <n v="1"/>
    <d v="2018-03-11T16:00:00"/>
    <x v="31"/>
  </r>
  <r>
    <s v="35366"/>
    <s v="224"/>
    <s v="1520874000"/>
    <s v="Mar 12 2018 - 5:00pm"/>
    <s v="complete"/>
    <s v=""/>
    <x v="517"/>
    <x v="517"/>
    <s v=""/>
    <s v="1.91"/>
    <s v="1.33"/>
    <s v="1.47"/>
    <s v="1.53"/>
    <s v="1"/>
    <s v="3"/>
    <s v="4"/>
    <s v="1"/>
    <s v="0"/>
    <s v="1"/>
    <s v="90'3"/>
    <s v="45'2,83,85"/>
    <s v="8"/>
    <s v="4"/>
    <s v="3"/>
    <s v="1"/>
    <s v="2"/>
    <s v="0"/>
    <s v="0"/>
    <s v="4"/>
    <s v="0"/>
    <s v="2"/>
    <s v="13"/>
    <s v="12"/>
    <s v="6"/>
    <s v="8"/>
    <s v="7"/>
    <s v="4"/>
    <s v="13"/>
    <s v="9"/>
    <s v="50"/>
    <s v="50"/>
    <s v="2.56"/>
    <s v="52"/>
    <s v="70"/>
    <s v="56"/>
    <s v="30"/>
    <s v="9"/>
    <s v="35"/>
    <s v="66"/>
    <s v="7.57"/>
    <s v="5.78"/>
    <s v="2.67"/>
    <s v="3.41"/>
    <s v="2.76"/>
    <s v="1.31"/>
    <s v="1.95"/>
    <s v="3.45"/>
    <s v="0"/>
    <s v="1.83"/>
    <s v="2"/>
    <s v="Spor Toto Akhisar Belediye Stadı"/>
    <s v="Turkey"/>
    <x v="3"/>
    <s v="super-lig"/>
    <s v="Akhisar Belediyespor v Trabzonspor"/>
    <s v="2018-03-12 17:00:00+00:00"/>
    <x v="14"/>
    <s v="league"/>
    <s v="28614558"/>
    <s v="Akhisar Belediye v Trabzonspor"/>
    <n v="1"/>
    <d v="2018-03-12T17:00:00"/>
    <x v="31"/>
  </r>
  <r>
    <s v="35367"/>
    <s v="225"/>
    <s v="1521219600"/>
    <s v="Mar 16 2018 - 5:00pm"/>
    <s v="complete"/>
    <s v=""/>
    <x v="525"/>
    <x v="523"/>
    <s v=""/>
    <s v="0.83"/>
    <s v="0.25"/>
    <s v="0.59"/>
    <s v="0.59"/>
    <s v="0"/>
    <s v="4"/>
    <s v="4"/>
    <s v="2"/>
    <s v="0"/>
    <s v="2"/>
    <s v=""/>
    <s v="22,41,47,90'2"/>
    <s v="3"/>
    <s v="5"/>
    <s v="2"/>
    <s v="0"/>
    <s v="2"/>
    <s v="0"/>
    <s v="0"/>
    <s v="2"/>
    <s v="1"/>
    <s v="1"/>
    <s v="15"/>
    <s v="17"/>
    <s v="6"/>
    <s v="11"/>
    <s v="9"/>
    <s v="6"/>
    <s v="11"/>
    <s v="9"/>
    <s v="48"/>
    <s v="52"/>
    <s v="3.17"/>
    <s v="46"/>
    <s v="71"/>
    <s v="50"/>
    <s v="42"/>
    <s v="25"/>
    <s v="42"/>
    <s v="58"/>
    <s v="10.16"/>
    <s v="6.75"/>
    <s v="4.71"/>
    <s v="3.9"/>
    <s v="1.78"/>
    <s v="1.18"/>
    <s v="1.59"/>
    <s v="2.5"/>
    <s v="0"/>
    <s v="1.77"/>
    <s v="2.05"/>
    <s v="Dr. Necmettin Şeyhoğlu Stadı"/>
    <s v="Turkey"/>
    <x v="3"/>
    <s v="super-lig"/>
    <s v="Karabükspor v Osmanlıspor"/>
    <s v="2018-03-16 17:00:00+00:00"/>
    <x v="14"/>
    <s v="league"/>
    <s v="28624852"/>
    <s v="Karabukspor v Osmanlispor"/>
    <n v="1"/>
    <d v="2018-03-16T17:00:00"/>
    <x v="31"/>
  </r>
  <r>
    <s v="35368"/>
    <s v="226"/>
    <s v="1521219600"/>
    <s v="Mar 16 2018 - 5:00pm"/>
    <s v="complete"/>
    <s v=""/>
    <x v="514"/>
    <x v="508"/>
    <s v=""/>
    <s v="1.69"/>
    <s v="0.33"/>
    <s v="1.65"/>
    <s v="0.76"/>
    <s v="2"/>
    <s v="3"/>
    <s v="5"/>
    <s v="1"/>
    <s v="0"/>
    <s v="1"/>
    <s v="66,70"/>
    <s v="42,53,82"/>
    <s v="9"/>
    <s v="7"/>
    <s v="1"/>
    <s v="1"/>
    <s v="4"/>
    <s v="0"/>
    <s v="1"/>
    <s v="1"/>
    <s v="2"/>
    <s v="2"/>
    <s v="19"/>
    <s v="14"/>
    <s v="9"/>
    <s v="8"/>
    <s v="10"/>
    <s v="6"/>
    <s v="7"/>
    <s v="11"/>
    <s v="48"/>
    <s v="52"/>
    <s v="3.07"/>
    <s v="68"/>
    <s v="96"/>
    <s v="64"/>
    <s v="36"/>
    <s v="16"/>
    <s v="36"/>
    <s v="88"/>
    <s v="8.19"/>
    <s v="5.94"/>
    <s v="2.02"/>
    <s v="3.74"/>
    <s v="3.73"/>
    <s v="1.16"/>
    <s v="1.53"/>
    <s v="2.35"/>
    <s v="0"/>
    <s v="1.53"/>
    <s v="2.5"/>
    <s v="Recep Tayyip Erdoğan Stadyumu"/>
    <s v="Turkey"/>
    <x v="3"/>
    <s v="super-lig"/>
    <s v="Kasımpaşa v Antalyaspor"/>
    <s v="2018-03-16 17:00:00+00:00"/>
    <x v="14"/>
    <s v="league"/>
    <s v="28624851"/>
    <s v="Kasimpasa v Antalyaspor"/>
    <n v="1"/>
    <d v="2018-03-16T17:00:00"/>
    <x v="31"/>
  </r>
  <r>
    <s v="35369"/>
    <s v="227"/>
    <s v="1521282600"/>
    <s v="Mar 17 2018 - 10:30am"/>
    <s v="complete"/>
    <s v=""/>
    <x v="513"/>
    <x v="511"/>
    <s v=""/>
    <s v="1.5"/>
    <s v="0.92"/>
    <s v="1.47"/>
    <s v="1"/>
    <s v="1"/>
    <s v="1"/>
    <s v="2"/>
    <s v="1"/>
    <s v="0"/>
    <s v="1"/>
    <s v="90'3"/>
    <s v="43"/>
    <s v="5"/>
    <s v="6"/>
    <s v="2"/>
    <s v="0"/>
    <s v="1"/>
    <s v="0"/>
    <s v="1"/>
    <s v="1"/>
    <s v="0"/>
    <s v="1"/>
    <s v="12"/>
    <s v="9"/>
    <s v="6"/>
    <s v="7"/>
    <s v="6"/>
    <s v="2"/>
    <s v="9"/>
    <s v="15"/>
    <s v="51"/>
    <s v="49"/>
    <s v="2.69"/>
    <s v="48"/>
    <s v="75"/>
    <s v="56"/>
    <s v="23"/>
    <s v="16"/>
    <s v="32"/>
    <s v="60"/>
    <s v="7.65"/>
    <s v="5.83"/>
    <s v="2.49"/>
    <s v="3.35"/>
    <s v="3.03"/>
    <s v="1.35"/>
    <s v="2.1"/>
    <s v="3.85"/>
    <s v="0"/>
    <s v="1.95"/>
    <s v="1.87"/>
    <s v="Ankara Ondokuz Mayıs Stadyumu"/>
    <s v="Turkey"/>
    <x v="3"/>
    <s v="super-lig"/>
    <s v="Gençlerbirliği v Akhisar Belediyespor"/>
    <s v="2018-03-17 10:30:00+00:00"/>
    <x v="14"/>
    <s v="league"/>
    <s v="28624614"/>
    <s v="Genclerbirligi v Akhisar Belediye"/>
    <n v="1"/>
    <d v="2018-03-17T10:30:00"/>
    <x v="31"/>
  </r>
  <r>
    <s v="35370"/>
    <s v="228"/>
    <s v="1521291600"/>
    <s v="Mar 17 2018 - 1:00pm"/>
    <s v="complete"/>
    <s v=""/>
    <x v="518"/>
    <x v="520"/>
    <s v=""/>
    <s v="1.69"/>
    <s v="1.17"/>
    <s v="1.65"/>
    <s v="1.06"/>
    <s v="1"/>
    <s v="0"/>
    <s v="1"/>
    <s v="0"/>
    <s v="0"/>
    <s v="0"/>
    <s v="83"/>
    <s v=""/>
    <s v="3"/>
    <s v="5"/>
    <s v="3"/>
    <s v="0"/>
    <s v="2"/>
    <s v="0"/>
    <s v="2"/>
    <s v="1"/>
    <s v="2"/>
    <s v="0"/>
    <s v="12"/>
    <s v="15"/>
    <s v="5"/>
    <s v="7"/>
    <s v="7"/>
    <s v="8"/>
    <s v="13"/>
    <s v="16"/>
    <s v="56"/>
    <s v="44"/>
    <s v="2.77"/>
    <s v="48"/>
    <s v="68"/>
    <s v="56"/>
    <s v="37"/>
    <s v="21"/>
    <s v="20"/>
    <s v="56"/>
    <s v="9.29"/>
    <s v="4.27"/>
    <s v="2.56"/>
    <s v="3.42"/>
    <s v="2.88"/>
    <s v="1.27"/>
    <s v="1.87"/>
    <s v="3.2"/>
    <s v="0"/>
    <s v="1.77"/>
    <s v="2.05"/>
    <s v="Bursa Büyükşehir Belediye Stadyumu"/>
    <s v="Turkey"/>
    <x v="3"/>
    <s v="super-lig"/>
    <s v="Bursaspor v Sivasspor"/>
    <s v="2018-03-17 13:00:00+00:00"/>
    <x v="14"/>
    <s v="league"/>
    <s v="28624613"/>
    <s v="Bursaspor v Sivasspor"/>
    <n v="1"/>
    <d v="2018-03-17T13:00:00"/>
    <x v="31"/>
  </r>
  <r>
    <s v="35371"/>
    <s v="229"/>
    <s v="1521302400"/>
    <s v="Mar 17 2018 - 4:00pm"/>
    <s v="complete"/>
    <s v=""/>
    <x v="505"/>
    <x v="509"/>
    <s v=""/>
    <s v="2"/>
    <s v="1.33"/>
    <s v="2.18"/>
    <s v="1.53"/>
    <s v="0"/>
    <s v="0"/>
    <s v="0"/>
    <s v="0"/>
    <s v="0"/>
    <s v="0"/>
    <s v=""/>
    <s v=""/>
    <s v="10"/>
    <s v="3"/>
    <s v="2"/>
    <s v="0"/>
    <s v="3"/>
    <s v="0"/>
    <s v="0"/>
    <s v="2"/>
    <s v="0"/>
    <s v="3"/>
    <s v="11"/>
    <s v="13"/>
    <s v="7"/>
    <s v="6"/>
    <s v="4"/>
    <s v="7"/>
    <s v="16"/>
    <s v="16"/>
    <s v="47"/>
    <s v="53"/>
    <s v="3.88"/>
    <s v="79"/>
    <s v="100"/>
    <s v="88"/>
    <s v="50"/>
    <s v="30"/>
    <s v="54"/>
    <s v="84"/>
    <s v="11"/>
    <s v="5"/>
    <s v="2.52"/>
    <s v="3.57"/>
    <s v="2.83"/>
    <s v="1.24"/>
    <s v="1.77"/>
    <s v="2.9"/>
    <s v="0"/>
    <s v="1.69"/>
    <s v="2.15"/>
    <s v="Ülker Stadyumu Fenerbahçe Şükrü Saracoğlu Spor Kompleksi"/>
    <s v="Turkey"/>
    <x v="3"/>
    <s v="super-lig"/>
    <s v="Fenerbahçe v Galatasaray"/>
    <s v="2018-03-17 16:00:00+00:00"/>
    <x v="14"/>
    <s v="league"/>
    <s v="28624611"/>
    <s v="Fenerbahce v Galatasaray"/>
    <n v="1"/>
    <d v="2018-03-17T16:00:00"/>
    <x v="31"/>
  </r>
  <r>
    <s v="35372"/>
    <s v="230"/>
    <s v="1521369000"/>
    <s v="Mar 18 2018 - 10:30am"/>
    <s v="complete"/>
    <s v=""/>
    <x v="524"/>
    <x v="528"/>
    <s v=""/>
    <s v="1.17"/>
    <s v="1.31"/>
    <s v="1.29"/>
    <s v="1.18"/>
    <s v="1"/>
    <s v="1"/>
    <s v="2"/>
    <s v="0"/>
    <s v="0"/>
    <s v="0"/>
    <s v="76"/>
    <s v="82"/>
    <s v="8"/>
    <s v="1"/>
    <s v="1"/>
    <s v="0"/>
    <s v="4"/>
    <s v="0"/>
    <s v="1"/>
    <s v="0"/>
    <s v="0"/>
    <s v="4"/>
    <s v="13"/>
    <s v="4"/>
    <s v="5"/>
    <s v="3"/>
    <s v="8"/>
    <s v="1"/>
    <s v="15"/>
    <s v="21"/>
    <s v="46"/>
    <s v="54"/>
    <s v="2.98"/>
    <s v="69"/>
    <s v="81"/>
    <s v="65"/>
    <s v="40"/>
    <s v="20"/>
    <s v="44"/>
    <s v="80"/>
    <s v="9.04"/>
    <s v="4.96"/>
    <s v="2.14"/>
    <s v="3.62"/>
    <s v="3.48"/>
    <s v="1.15"/>
    <s v="1.5"/>
    <s v="2.25"/>
    <s v="0"/>
    <s v="1.53"/>
    <s v="2.5"/>
    <s v="Bahçeşehir Okulları Stadyumu"/>
    <s v="Turkey"/>
    <x v="3"/>
    <s v="super-lig"/>
    <s v="Alanyaspor v Göztepe"/>
    <s v="2018-03-18 10:30:00+00:00"/>
    <x v="14"/>
    <s v="league"/>
    <s v="28626424"/>
    <s v="Alanyaspor v Goztepe"/>
    <n v="1"/>
    <d v="2018-03-18T10:30:00"/>
    <x v="31"/>
  </r>
  <r>
    <s v="35373"/>
    <s v="231"/>
    <s v="1521369000"/>
    <s v="Mar 18 2018 - 10:30am"/>
    <s v="complete"/>
    <s v=""/>
    <x v="510"/>
    <x v="510"/>
    <s v=""/>
    <s v="1.31"/>
    <s v="1.5"/>
    <s v="1.59"/>
    <s v="1.06"/>
    <s v="2"/>
    <s v="0"/>
    <s v="2"/>
    <s v="1"/>
    <s v="1"/>
    <s v="0"/>
    <s v="4,90'4"/>
    <s v=""/>
    <s v="6"/>
    <s v="4"/>
    <s v="1"/>
    <s v="1"/>
    <s v="2"/>
    <s v="1"/>
    <s v="1"/>
    <s v="1"/>
    <s v="0"/>
    <s v="3"/>
    <s v="11"/>
    <s v="3"/>
    <s v="4"/>
    <s v="0"/>
    <s v="7"/>
    <s v="3"/>
    <s v="13"/>
    <s v="12"/>
    <s v="51"/>
    <s v="49"/>
    <s v="2.37"/>
    <s v="48"/>
    <s v="80"/>
    <s v="33"/>
    <s v="13"/>
    <s v="9"/>
    <s v="20"/>
    <s v="65"/>
    <s v="9.63"/>
    <s v="5.12"/>
    <s v="2.59"/>
    <s v="3.31"/>
    <s v="2.92"/>
    <s v="0"/>
    <s v="0"/>
    <s v="0"/>
    <s v="0"/>
    <s v="0"/>
    <s v="0"/>
    <s v="Konya Büyükşehir Belediye Stadyumu"/>
    <s v="Turkey"/>
    <x v="3"/>
    <s v="super-lig"/>
    <s v="Konyaspor v Kayserispor"/>
    <s v="2018-03-18 10:30:00+00:00"/>
    <x v="14"/>
    <s v="league"/>
    <s v="28626423"/>
    <s v="Konyaspor v Kayserispor"/>
    <n v="1"/>
    <d v="2018-03-18T10:30:00"/>
    <x v="31"/>
  </r>
  <r>
    <s v="35374"/>
    <s v="232"/>
    <s v="1521378000"/>
    <s v="Mar 18 2018 - 1:00pm"/>
    <s v="complete"/>
    <s v=""/>
    <x v="506"/>
    <x v="527"/>
    <s v=""/>
    <s v="1.67"/>
    <s v="1.25"/>
    <s v="1.71"/>
    <s v="0.94"/>
    <s v="4"/>
    <s v="1"/>
    <s v="5"/>
    <s v="2"/>
    <s v="1"/>
    <s v="1"/>
    <s v="24,64,66,86"/>
    <s v="36"/>
    <s v="4"/>
    <s v="3"/>
    <s v="2"/>
    <s v="0"/>
    <s v="1"/>
    <s v="0"/>
    <s v="0"/>
    <s v="2"/>
    <s v="0"/>
    <s v="1"/>
    <s v="13"/>
    <s v="15"/>
    <s v="9"/>
    <s v="8"/>
    <s v="4"/>
    <s v="7"/>
    <s v="9"/>
    <s v="15"/>
    <s v="54"/>
    <s v="46"/>
    <s v="2.71"/>
    <s v="46"/>
    <s v="59"/>
    <s v="46"/>
    <s v="33"/>
    <s v="21"/>
    <s v="33"/>
    <s v="54"/>
    <s v="7.75"/>
    <s v="5.25"/>
    <s v="1.7"/>
    <s v="3.85"/>
    <s v="5.49"/>
    <s v="0"/>
    <s v="0"/>
    <s v="0"/>
    <s v="0"/>
    <s v="0"/>
    <s v="0"/>
    <s v="Medical Park Stadyumu"/>
    <s v="Turkey"/>
    <x v="3"/>
    <s v="super-lig"/>
    <s v="Trabzonspor v Yeni Malatyaspor"/>
    <s v="2018-03-18 13:00:00+00:00"/>
    <x v="14"/>
    <s v="league"/>
    <s v="28626422"/>
    <s v="Trabzonspor v Yeni Malatyaspor"/>
    <n v="1"/>
    <d v="2018-03-18T13:00:00"/>
    <x v="31"/>
  </r>
  <r>
    <s v="35375"/>
    <s v="233"/>
    <s v="1521388800"/>
    <s v="Mar 18 2018 - 4:00pm"/>
    <s v="complete"/>
    <s v=""/>
    <x v="507"/>
    <x v="513"/>
    <s v=""/>
    <s v="2.42"/>
    <s v="1.54"/>
    <s v="2.47"/>
    <s v="1.53"/>
    <s v="1"/>
    <s v="0"/>
    <s v="1"/>
    <s v="1"/>
    <s v="1"/>
    <s v="0"/>
    <s v="28"/>
    <s v=""/>
    <s v="3"/>
    <s v="10"/>
    <s v="4"/>
    <s v="1"/>
    <s v="4"/>
    <s v="0"/>
    <s v="2"/>
    <s v="3"/>
    <s v="2"/>
    <s v="2"/>
    <s v="9"/>
    <s v="15"/>
    <s v="3"/>
    <s v="3"/>
    <s v="6"/>
    <s v="12"/>
    <s v="19"/>
    <s v="11"/>
    <s v="41"/>
    <s v="59"/>
    <s v="2.85"/>
    <s v="68"/>
    <s v="84"/>
    <s v="60"/>
    <s v="28"/>
    <s v="13"/>
    <s v="40"/>
    <s v="80"/>
    <s v="12.81"/>
    <s v="4.62"/>
    <s v="3.24"/>
    <s v="3.46"/>
    <s v="2.31"/>
    <s v="1.24"/>
    <s v="1.77"/>
    <s v="2.95"/>
    <s v="0"/>
    <s v="1.71"/>
    <s v="2.15"/>
    <s v="Başakşehir Fatih Terim Stadyumu"/>
    <s v="Turkey"/>
    <x v="3"/>
    <s v="super-lig"/>
    <s v="İstanbul Başakşehir v Beşiktaş"/>
    <s v="2018-03-18 16:00:00+00:00"/>
    <x v="14"/>
    <s v="league"/>
    <s v="28626425"/>
    <s v="Basaksehir v Besiktas"/>
    <n v="1"/>
    <d v="2018-03-18T16:00:00"/>
    <x v="31"/>
  </r>
  <r>
    <s v="35376"/>
    <s v="234"/>
    <s v="1522429200"/>
    <s v="Mar 30 2018 - 5:00pm"/>
    <s v="complete"/>
    <s v=""/>
    <x v="508"/>
    <x v="525"/>
    <s v=""/>
    <s v="1.85"/>
    <s v="0.15"/>
    <s v="1.82"/>
    <s v="0.12"/>
    <s v="1"/>
    <s v="0"/>
    <s v="1"/>
    <s v="0"/>
    <s v="0"/>
    <s v="0"/>
    <s v="47"/>
    <s v=""/>
    <s v="10"/>
    <s v="1"/>
    <s v="3"/>
    <s v="0"/>
    <s v="3"/>
    <s v="0"/>
    <s v="2"/>
    <s v="1"/>
    <s v="1"/>
    <s v="2"/>
    <s v="13"/>
    <s v="7"/>
    <s v="5"/>
    <s v="3"/>
    <s v="8"/>
    <s v="4"/>
    <s v="15"/>
    <s v="15"/>
    <s v="59"/>
    <s v="41"/>
    <s v="3.12"/>
    <s v="66"/>
    <s v="93"/>
    <s v="66"/>
    <s v="35"/>
    <s v="23"/>
    <s v="50"/>
    <s v="85"/>
    <s v="7.93"/>
    <s v="5.54"/>
    <s v="1.26"/>
    <s v="6.35"/>
    <s v="9.99"/>
    <s v="1.08"/>
    <s v="1.32"/>
    <s v="1.83"/>
    <s v="0"/>
    <s v="1.87"/>
    <s v="1.95"/>
    <s v="Yeni Sivas 4 Eylül Stadyumu"/>
    <s v="Turkey"/>
    <x v="3"/>
    <s v="super-lig"/>
    <s v="Sivasspor v Karabükspor"/>
    <s v="2018-03-30 17:00:00+00:00"/>
    <x v="14"/>
    <s v="league"/>
    <s v="28647380"/>
    <s v="Sivasspor v Karabukspor"/>
    <n v="1"/>
    <d v="2018-03-30T17:00:00"/>
    <x v="31"/>
  </r>
  <r>
    <s v="35377"/>
    <s v="235"/>
    <s v="1522492200"/>
    <s v="Mar 31 2018 - 10:30am"/>
    <s v="complete"/>
    <s v=""/>
    <x v="527"/>
    <x v="522"/>
    <s v=""/>
    <s v="1.46"/>
    <s v="0.62"/>
    <s v="1.59"/>
    <s v="0.47"/>
    <s v="4"/>
    <s v="1"/>
    <s v="5"/>
    <s v="2"/>
    <s v="1"/>
    <s v="1"/>
    <s v="33,70,80,90'2"/>
    <s v="9"/>
    <s v="7"/>
    <s v="4"/>
    <s v="1"/>
    <s v="0"/>
    <s v="1"/>
    <s v="0"/>
    <s v="1"/>
    <s v="0"/>
    <s v="1"/>
    <s v="0"/>
    <s v="10"/>
    <s v="5"/>
    <s v="8"/>
    <s v="4"/>
    <s v="2"/>
    <s v="1"/>
    <s v="15"/>
    <s v="12"/>
    <s v="56"/>
    <s v="44"/>
    <s v="3"/>
    <s v="66"/>
    <s v="85"/>
    <s v="46"/>
    <s v="39"/>
    <s v="23"/>
    <s v="35"/>
    <s v="77"/>
    <s v="9.54"/>
    <s v="5.62"/>
    <s v="2.31"/>
    <s v="3.28"/>
    <s v="3.42"/>
    <s v="1.43"/>
    <s v="2.35"/>
    <s v="4.45"/>
    <s v="0"/>
    <s v="2.1"/>
    <s v="1.74"/>
    <s v="Yeni Malatya Stadyumu"/>
    <s v="Turkey"/>
    <x v="3"/>
    <s v="super-lig"/>
    <s v="Yeni Malatyaspor v Gençlerbirliği"/>
    <s v="2018-03-31 10:30:00+00:00"/>
    <x v="14"/>
    <s v="league"/>
    <s v="28647008"/>
    <s v="Yeni Malatyaspor v Genclerbirligi"/>
    <n v="1"/>
    <d v="2018-03-31T10:30:00"/>
    <x v="31"/>
  </r>
  <r>
    <s v="35378"/>
    <s v="236"/>
    <s v="1522501200"/>
    <s v="Mar 31 2018 - 1:00pm"/>
    <s v="complete"/>
    <s v=""/>
    <x v="521"/>
    <x v="507"/>
    <s v=""/>
    <s v="1.62"/>
    <s v="0.67"/>
    <s v="1.47"/>
    <s v="0.65"/>
    <s v="2"/>
    <s v="0"/>
    <s v="2"/>
    <s v="1"/>
    <s v="1"/>
    <s v="0"/>
    <s v="30,72"/>
    <s v=""/>
    <s v="1"/>
    <s v="7"/>
    <s v="2"/>
    <s v="0"/>
    <s v="1"/>
    <s v="0"/>
    <s v="0"/>
    <s v="2"/>
    <s v="0"/>
    <s v="1"/>
    <s v="9"/>
    <s v="6"/>
    <s v="3"/>
    <s v="0"/>
    <s v="6"/>
    <s v="6"/>
    <s v="18"/>
    <s v="15"/>
    <s v="43"/>
    <s v="57"/>
    <s v="3.04"/>
    <s v="68"/>
    <s v="80"/>
    <s v="72"/>
    <s v="40"/>
    <s v="13"/>
    <s v="61"/>
    <s v="84"/>
    <s v="9.06"/>
    <s v="4.86"/>
    <s v="2.36"/>
    <s v="3.48"/>
    <s v="3.13"/>
    <s v="1.25"/>
    <s v="1.8"/>
    <s v="3.05"/>
    <s v="0"/>
    <s v="1.77"/>
    <s v="2.1"/>
    <s v="Antalya Stadyumu"/>
    <s v="Turkey"/>
    <x v="3"/>
    <s v="super-lig"/>
    <s v="Antalyaspor v Bursaspor"/>
    <s v="2018-03-31 13:00:00+00:00"/>
    <x v="14"/>
    <s v="league"/>
    <s v=""/>
    <s v=""/>
    <n v="0"/>
    <d v="2018-03-31T13:00:00"/>
    <x v="31"/>
  </r>
  <r>
    <s v="35379"/>
    <s v="237"/>
    <s v="1522512000"/>
    <s v="Mar 31 2018 - 4:00pm"/>
    <s v="complete"/>
    <s v=""/>
    <x v="516"/>
    <x v="524"/>
    <s v=""/>
    <s v="2.5"/>
    <s v="1"/>
    <s v="2.65"/>
    <s v="1.06"/>
    <s v="1"/>
    <s v="0"/>
    <s v="1"/>
    <s v="1"/>
    <s v="1"/>
    <s v="0"/>
    <s v="29"/>
    <s v=""/>
    <s v="6"/>
    <s v="2"/>
    <s v="5"/>
    <s v="0"/>
    <s v="2"/>
    <s v="0"/>
    <s v="1"/>
    <s v="4"/>
    <s v="0"/>
    <s v="2"/>
    <s v="11"/>
    <s v="9"/>
    <s v="3"/>
    <s v="3"/>
    <s v="8"/>
    <s v="6"/>
    <s v="20"/>
    <s v="17"/>
    <s v="61"/>
    <s v="39"/>
    <s v="3.23"/>
    <s v="48"/>
    <s v="84"/>
    <s v="64"/>
    <s v="40"/>
    <s v="24"/>
    <s v="52"/>
    <s v="76"/>
    <s v="11.38"/>
    <s v="5.38"/>
    <s v="1.3"/>
    <s v="6.07"/>
    <s v="9.99"/>
    <s v="1.1"/>
    <s v="1.37"/>
    <s v="1.95"/>
    <s v="0"/>
    <s v="1.69"/>
    <s v="2.15"/>
    <s v="Vodafone Stadyumu"/>
    <s v="Turkey"/>
    <x v="3"/>
    <s v="super-lig"/>
    <s v="Beşiktaş v Alanyaspor"/>
    <s v="2018-03-31 16:00:00+00:00"/>
    <x v="14"/>
    <s v="league"/>
    <s v="28647001"/>
    <s v="Besiktas v Alanyaspor"/>
    <n v="1"/>
    <d v="2018-03-31T16:00:00"/>
    <x v="31"/>
  </r>
  <r>
    <s v="35380"/>
    <s v="238"/>
    <s v="1522578600"/>
    <s v="Apr 1 2018 - 10:30am"/>
    <s v="complete"/>
    <s v=""/>
    <x v="526"/>
    <x v="512"/>
    <s v=""/>
    <s v="1.83"/>
    <s v="0.75"/>
    <s v="1.71"/>
    <s v="1.06"/>
    <s v="0"/>
    <s v="2"/>
    <s v="2"/>
    <s v="1"/>
    <s v="0"/>
    <s v="1"/>
    <s v=""/>
    <s v="24,90'2"/>
    <s v="14"/>
    <s v="1"/>
    <s v="3"/>
    <s v="1"/>
    <s v="1"/>
    <s v="0"/>
    <s v="1"/>
    <s v="3"/>
    <s v="0"/>
    <s v="1"/>
    <s v="23"/>
    <s v="8"/>
    <s v="10"/>
    <s v="4"/>
    <s v="13"/>
    <s v="4"/>
    <s v="14"/>
    <s v="9"/>
    <s v="54"/>
    <s v="46"/>
    <s v="3.29"/>
    <s v="71"/>
    <s v="88"/>
    <s v="67"/>
    <s v="42"/>
    <s v="25"/>
    <s v="55"/>
    <s v="84"/>
    <s v="7.92"/>
    <s v="5.5"/>
    <s v="2.09"/>
    <s v="3.74"/>
    <s v="3.52"/>
    <s v="0"/>
    <s v="0"/>
    <s v="0"/>
    <s v="0"/>
    <s v="0"/>
    <s v="0"/>
    <s v="Bornova Doğanlar Stadı"/>
    <s v="Turkey"/>
    <x v="3"/>
    <s v="super-lig"/>
    <s v="Göztepe v Kasımpaşa"/>
    <s v="2018-04-01 10:30:00+00:00"/>
    <x v="14"/>
    <s v="league"/>
    <s v="28648510"/>
    <s v="Goztepe v Kasimpasa"/>
    <n v="1"/>
    <d v="2018-04-01T10:30:00"/>
    <x v="32"/>
  </r>
  <r>
    <s v="35381"/>
    <s v="239"/>
    <s v="1522578600"/>
    <s v="Apr 1 2018 - 10:30am"/>
    <s v="complete"/>
    <s v=""/>
    <x v="509"/>
    <x v="516"/>
    <s v=""/>
    <s v="1.62"/>
    <s v="0.33"/>
    <s v="1.35"/>
    <s v="0.53"/>
    <s v="0"/>
    <s v="0"/>
    <s v="0"/>
    <s v="0"/>
    <s v="0"/>
    <s v="0"/>
    <s v=""/>
    <s v=""/>
    <s v="3"/>
    <s v="4"/>
    <s v="1"/>
    <s v="0"/>
    <s v="0"/>
    <s v="0"/>
    <s v="0"/>
    <s v="1"/>
    <s v="0"/>
    <s v="0"/>
    <s v="10"/>
    <s v="9"/>
    <s v="4"/>
    <s v="5"/>
    <s v="6"/>
    <s v="4"/>
    <s v="13"/>
    <s v="7"/>
    <s v="49"/>
    <s v="51"/>
    <s v="2.65"/>
    <s v="57"/>
    <s v="85"/>
    <s v="65"/>
    <s v="12"/>
    <s v="8"/>
    <s v="40"/>
    <s v="80"/>
    <s v="7.52"/>
    <s v="5.08"/>
    <s v="2.46"/>
    <s v="3.38"/>
    <s v="3.05"/>
    <s v="0"/>
    <s v="0"/>
    <s v="0"/>
    <s v="0"/>
    <s v="0"/>
    <s v="0"/>
    <s v="Osmanlı Stadı"/>
    <s v="Turkey"/>
    <x v="3"/>
    <s v="super-lig"/>
    <s v="Osmanlıspor v Konyaspor"/>
    <s v="2018-04-01 10:30:00+00:00"/>
    <x v="14"/>
    <s v="league"/>
    <s v="28648511"/>
    <s v="Osmanlispor v Konyaspor"/>
    <n v="1"/>
    <d v="2018-04-01T10:30:00"/>
    <x v="32"/>
  </r>
  <r>
    <s v="35382"/>
    <s v="240"/>
    <s v="1522587600"/>
    <s v="Apr 1 2018 - 1:00pm"/>
    <s v="complete"/>
    <s v=""/>
    <x v="517"/>
    <x v="515"/>
    <s v=""/>
    <s v="1.75"/>
    <s v="1.62"/>
    <s v="1.47"/>
    <s v="1.76"/>
    <s v="1"/>
    <s v="2"/>
    <s v="3"/>
    <s v="1"/>
    <s v="1"/>
    <s v="0"/>
    <s v="13"/>
    <s v="46,75"/>
    <s v="2"/>
    <s v="5"/>
    <s v="1"/>
    <s v="1"/>
    <s v="1"/>
    <s v="0"/>
    <s v="1"/>
    <s v="1"/>
    <s v="0"/>
    <s v="1"/>
    <s v="11"/>
    <s v="13"/>
    <s v="5"/>
    <s v="6"/>
    <s v="6"/>
    <s v="7"/>
    <s v="20"/>
    <s v="11"/>
    <s v="36"/>
    <s v="64"/>
    <s v="2.56"/>
    <s v="52"/>
    <s v="72"/>
    <s v="48"/>
    <s v="24"/>
    <s v="12"/>
    <s v="32"/>
    <s v="76"/>
    <s v="8.4"/>
    <s v="4.81"/>
    <s v="3.84"/>
    <s v="3.49"/>
    <s v="2.07"/>
    <s v="1.34"/>
    <s v="2.05"/>
    <s v="3.75"/>
    <s v="0"/>
    <s v="1.95"/>
    <s v="1.83"/>
    <s v="Spor Toto Akhisar Belediye Stadı"/>
    <s v="Turkey"/>
    <x v="3"/>
    <s v="super-lig"/>
    <s v="Akhisar Belediyespor v İstanbul Başakşehir"/>
    <s v="2018-04-01 13:00:00+00:00"/>
    <x v="14"/>
    <s v="league"/>
    <s v="28648508"/>
    <s v="Akhisar Belediye v Basaksehir"/>
    <n v="1"/>
    <d v="2018-04-01T13:00:00"/>
    <x v="32"/>
  </r>
  <r>
    <s v="35383"/>
    <s v="241"/>
    <s v="1522598400"/>
    <s v="Apr 1 2018 - 4:00pm"/>
    <s v="complete"/>
    <s v=""/>
    <x v="522"/>
    <x v="517"/>
    <s v=""/>
    <s v="2.85"/>
    <s v="1.46"/>
    <s v="2.88"/>
    <s v="1.53"/>
    <s v="2"/>
    <s v="1"/>
    <s v="3"/>
    <s v="1"/>
    <s v="1"/>
    <s v="0"/>
    <s v="7,60"/>
    <s v="90'2"/>
    <s v="4"/>
    <s v="1"/>
    <s v="2"/>
    <s v="0"/>
    <s v="3"/>
    <s v="0"/>
    <s v="1"/>
    <s v="1"/>
    <s v="2"/>
    <s v="1"/>
    <s v="13"/>
    <s v="9"/>
    <s v="7"/>
    <s v="6"/>
    <s v="6"/>
    <s v="3"/>
    <s v="18"/>
    <s v="13"/>
    <s v="57"/>
    <s v="43"/>
    <s v="3.2"/>
    <s v="58"/>
    <s v="85"/>
    <s v="69"/>
    <s v="46"/>
    <s v="23"/>
    <s v="46"/>
    <s v="81"/>
    <s v="10.39"/>
    <s v="5.77"/>
    <s v="1.55"/>
    <s v="4.49"/>
    <s v="6.14"/>
    <s v="1.13"/>
    <s v="1.43"/>
    <s v="2.1"/>
    <s v="0"/>
    <s v="1.61"/>
    <s v="2.35"/>
    <s v="Türk Telekom Stadyumu"/>
    <s v="Turkey"/>
    <x v="3"/>
    <s v="super-lig"/>
    <s v="Galatasaray v Trabzonspor"/>
    <s v="2018-04-01 16:00:00+00:00"/>
    <x v="14"/>
    <s v="league"/>
    <s v=""/>
    <s v=""/>
    <n v="0"/>
    <d v="2018-04-01T16:00:00"/>
    <x v="32"/>
  </r>
  <r>
    <s v="35384"/>
    <s v="242"/>
    <s v="1522688400"/>
    <s v="Apr 2 2018 - 5:00pm"/>
    <s v="complete"/>
    <s v=""/>
    <x v="515"/>
    <x v="521"/>
    <s v=""/>
    <s v="1.77"/>
    <s v="1.77"/>
    <s v="1.53"/>
    <s v="2.06"/>
    <s v="0"/>
    <s v="5"/>
    <s v="5"/>
    <s v="3"/>
    <s v="0"/>
    <s v="3"/>
    <s v=""/>
    <s v="8,12,44,58,86"/>
    <s v="7"/>
    <s v="4"/>
    <s v="2"/>
    <s v="0"/>
    <s v="2"/>
    <s v="0"/>
    <s v="1"/>
    <s v="1"/>
    <s v="1"/>
    <s v="1"/>
    <s v="10"/>
    <s v="16"/>
    <s v="4"/>
    <s v="8"/>
    <s v="6"/>
    <s v="8"/>
    <s v="9"/>
    <s v="10"/>
    <s v="48"/>
    <s v="52"/>
    <s v="2.46"/>
    <s v="62"/>
    <s v="73"/>
    <s v="39"/>
    <s v="31"/>
    <s v="12"/>
    <s v="39"/>
    <s v="70"/>
    <s v="10.39"/>
    <s v="5.08"/>
    <s v="3.45"/>
    <s v="3.45"/>
    <s v="2.22"/>
    <s v="1.24"/>
    <s v="1.77"/>
    <s v="2.9"/>
    <s v="0"/>
    <s v="1.87"/>
    <s v="1.95"/>
    <s v="Kadir Has Şehir Stadı"/>
    <s v="Turkey"/>
    <x v="3"/>
    <s v="super-lig"/>
    <s v="Kayserispor v Fenerbahçe"/>
    <s v="2018-04-02 17:00:00+00:00"/>
    <x v="14"/>
    <s v="league"/>
    <s v="28656179"/>
    <s v="Kayserispor v Fenerbahce"/>
    <n v="1"/>
    <d v="2018-04-02T17:00:00"/>
    <x v="32"/>
  </r>
  <r>
    <s v="35385"/>
    <s v="243"/>
    <s v="1523034000"/>
    <s v="Apr 6 2018 - 5:00pm"/>
    <s v="complete"/>
    <s v=""/>
    <x v="507"/>
    <x v="527"/>
    <s v=""/>
    <s v="2.46"/>
    <s v="1.15"/>
    <s v="2.47"/>
    <s v="0.94"/>
    <s v="1"/>
    <s v="0"/>
    <s v="1"/>
    <s v="1"/>
    <s v="1"/>
    <s v="0"/>
    <s v="18"/>
    <s v=""/>
    <s v="5"/>
    <s v="4"/>
    <s v="1"/>
    <s v="0"/>
    <s v="1"/>
    <s v="0"/>
    <s v="0"/>
    <s v="1"/>
    <s v="0"/>
    <s v="1"/>
    <s v="7"/>
    <s v="10"/>
    <s v="3"/>
    <s v="5"/>
    <s v="4"/>
    <s v="5"/>
    <s v="16"/>
    <s v="14"/>
    <s v="66"/>
    <s v="34"/>
    <s v="2.62"/>
    <s v="46"/>
    <s v="62"/>
    <s v="46"/>
    <s v="35"/>
    <s v="23"/>
    <s v="35"/>
    <s v="70"/>
    <s v="9.38"/>
    <s v="4.69"/>
    <s v="1.36"/>
    <s v="5.15"/>
    <s v="9.95"/>
    <s v="1.26"/>
    <s v="1.83"/>
    <s v="3.1"/>
    <s v="0"/>
    <s v="2.2"/>
    <s v="1.69"/>
    <s v="Başakşehir Fatih Terim Stadyumu"/>
    <s v="Turkey"/>
    <x v="3"/>
    <s v="super-lig"/>
    <s v="İstanbul Başakşehir v Yeni Malatyaspor"/>
    <s v="2018-04-06 17:00:00+00:00"/>
    <x v="14"/>
    <s v="league"/>
    <s v=""/>
    <s v=""/>
    <n v="0"/>
    <d v="2018-04-06T17:00:00"/>
    <x v="32"/>
  </r>
  <r>
    <s v="35386"/>
    <s v="244"/>
    <s v="1523097000"/>
    <s v="Apr 7 2018 - 10:30am"/>
    <s v="complete"/>
    <s v=""/>
    <x v="525"/>
    <x v="508"/>
    <s v=""/>
    <s v="0.77"/>
    <s v="0.54"/>
    <s v="0.59"/>
    <s v="0.76"/>
    <s v="1"/>
    <s v="2"/>
    <s v="3"/>
    <s v="1"/>
    <s v="0"/>
    <s v="1"/>
    <s v="68"/>
    <s v="12,83"/>
    <s v="3"/>
    <s v="4"/>
    <s v="1"/>
    <s v="0"/>
    <s v="0"/>
    <s v="0"/>
    <s v="0"/>
    <s v="1"/>
    <s v="0"/>
    <s v="0"/>
    <s v="8"/>
    <s v="12"/>
    <s v="5"/>
    <s v="5"/>
    <s v="3"/>
    <s v="7"/>
    <s v="17"/>
    <s v="13"/>
    <s v="45"/>
    <s v="55"/>
    <s v="2.77"/>
    <s v="39"/>
    <s v="77"/>
    <s v="46"/>
    <s v="31"/>
    <s v="15"/>
    <s v="23"/>
    <s v="62"/>
    <s v="9.62"/>
    <s v="6.46"/>
    <s v="8.23"/>
    <s v="5.38"/>
    <s v="1.38"/>
    <s v="1.18"/>
    <s v="1.59"/>
    <s v="2.45"/>
    <s v="0"/>
    <s v="1.74"/>
    <s v="2.1"/>
    <s v="Dr. Necmettin Şeyhoğlu Stadı"/>
    <s v="Turkey"/>
    <x v="3"/>
    <s v="super-lig"/>
    <s v="Karabükspor v Antalyaspor"/>
    <s v="2018-04-07 10:30:00+00:00"/>
    <x v="14"/>
    <s v="league"/>
    <s v=""/>
    <s v=""/>
    <n v="0"/>
    <d v="2018-04-07T10:30:00"/>
    <x v="32"/>
  </r>
  <r>
    <s v="35387"/>
    <s v="245"/>
    <s v="1523106000"/>
    <s v="Apr 7 2018 - 1:00pm"/>
    <s v="complete"/>
    <s v=""/>
    <x v="506"/>
    <x v="510"/>
    <s v=""/>
    <s v="1.77"/>
    <s v="1.38"/>
    <s v="1.71"/>
    <s v="1.06"/>
    <s v="4"/>
    <s v="0"/>
    <s v="4"/>
    <s v="0"/>
    <s v="0"/>
    <s v="0"/>
    <s v="53,62,66,76"/>
    <s v=""/>
    <s v="6"/>
    <s v="3"/>
    <s v="1"/>
    <s v="0"/>
    <s v="2"/>
    <s v="0"/>
    <s v="0"/>
    <s v="1"/>
    <s v="2"/>
    <s v="0"/>
    <s v="17"/>
    <s v="9"/>
    <s v="8"/>
    <s v="4"/>
    <s v="9"/>
    <s v="5"/>
    <s v="13"/>
    <s v="11"/>
    <s v="56"/>
    <s v="44"/>
    <s v="3"/>
    <s v="58"/>
    <s v="77"/>
    <s v="50"/>
    <s v="27"/>
    <s v="23"/>
    <s v="31"/>
    <s v="70"/>
    <s v="7.84"/>
    <s v="5.24"/>
    <s v="1.75"/>
    <s v="3.95"/>
    <s v="4.85"/>
    <s v="0"/>
    <s v="0"/>
    <s v="0"/>
    <s v="0"/>
    <s v="0"/>
    <s v="0"/>
    <s v="Medical Park Stadyumu"/>
    <s v="Turkey"/>
    <x v="3"/>
    <s v="super-lig"/>
    <s v="Trabzonspor v Kayserispor"/>
    <s v="2018-04-07 13:00:00+00:00"/>
    <x v="14"/>
    <s v="league"/>
    <s v="28657348"/>
    <s v="Trabzonspor v Kayserispor"/>
    <n v="1"/>
    <d v="2018-04-07T13:00:00"/>
    <x v="32"/>
  </r>
  <r>
    <s v="35388"/>
    <s v="246"/>
    <s v="1523116800"/>
    <s v="Apr 7 2018 - 4:00pm"/>
    <s v="complete"/>
    <s v=""/>
    <x v="516"/>
    <x v="528"/>
    <s v=""/>
    <s v="2.54"/>
    <s v="1.29"/>
    <s v="2.65"/>
    <s v="1.18"/>
    <s v="5"/>
    <s v="1"/>
    <s v="6"/>
    <s v="2"/>
    <s v="2"/>
    <s v="0"/>
    <s v="19,26,64,86,87"/>
    <s v="71"/>
    <s v="3"/>
    <s v="5"/>
    <s v="1"/>
    <s v="0"/>
    <s v="5"/>
    <s v="1"/>
    <s v="0"/>
    <s v="1"/>
    <s v="2"/>
    <s v="4"/>
    <s v="19"/>
    <s v="14"/>
    <s v="11"/>
    <s v="8"/>
    <s v="8"/>
    <s v="6"/>
    <s v="24"/>
    <s v="11"/>
    <s v="56"/>
    <s v="44"/>
    <s v="2.67"/>
    <s v="48"/>
    <s v="74"/>
    <s v="52"/>
    <s v="34"/>
    <s v="15"/>
    <s v="37"/>
    <s v="70"/>
    <s v="10.21"/>
    <s v="5.58"/>
    <s v="1.26"/>
    <s v="6.63"/>
    <s v="9.99"/>
    <s v="1.1"/>
    <s v="1.36"/>
    <s v="1.95"/>
    <s v="0"/>
    <s v="1.8"/>
    <s v="2"/>
    <s v="Vodafone Stadyumu"/>
    <s v="Turkey"/>
    <x v="3"/>
    <s v="super-lig"/>
    <s v="Beşiktaş v Göztepe"/>
    <s v="2018-04-07 16:00:00+00:00"/>
    <x v="14"/>
    <s v="league"/>
    <s v="28657351"/>
    <s v="Besiktas v Goztepe"/>
    <n v="1"/>
    <d v="2018-04-07T16:00:00"/>
    <x v="32"/>
  </r>
  <r>
    <s v="35389"/>
    <s v="247"/>
    <s v="1523183400"/>
    <s v="Apr 8 2018 - 10:30am"/>
    <s v="complete"/>
    <s v=""/>
    <x v="510"/>
    <x v="520"/>
    <s v=""/>
    <s v="1.43"/>
    <s v="1.08"/>
    <s v="1.59"/>
    <s v="1.06"/>
    <s v="5"/>
    <s v="0"/>
    <s v="5"/>
    <s v="1"/>
    <s v="1"/>
    <s v="0"/>
    <s v="16,59,69,75,87"/>
    <s v=""/>
    <s v="4"/>
    <s v="8"/>
    <s v="2"/>
    <s v="0"/>
    <s v="0"/>
    <s v="1"/>
    <s v="1"/>
    <s v="1"/>
    <s v="0"/>
    <s v="1"/>
    <s v="14"/>
    <s v="10"/>
    <s v="8"/>
    <s v="5"/>
    <s v="6"/>
    <s v="5"/>
    <s v="13"/>
    <s v="4"/>
    <s v="58"/>
    <s v="42"/>
    <s v="2.5"/>
    <s v="41"/>
    <s v="74"/>
    <s v="34"/>
    <s v="23"/>
    <s v="16"/>
    <s v="11"/>
    <s v="56"/>
    <s v="9.35"/>
    <s v="4.95"/>
    <s v="2.18"/>
    <s v="3.34"/>
    <s v="3.68"/>
    <s v="0"/>
    <s v="0"/>
    <s v="0"/>
    <s v="0"/>
    <s v="0"/>
    <s v="0"/>
    <s v="Konya Büyükşehir Belediye Stadyumu"/>
    <s v="Turkey"/>
    <x v="3"/>
    <s v="super-lig"/>
    <s v="Konyaspor v Sivasspor"/>
    <s v="2018-04-08 10:30:00+00:00"/>
    <x v="14"/>
    <s v="league"/>
    <s v="28658720"/>
    <s v="Konyaspor v Sivasspor"/>
    <n v="1"/>
    <d v="2018-04-08T10:30:00"/>
    <x v="32"/>
  </r>
  <r>
    <s v="35390"/>
    <s v="248"/>
    <s v="1523192400"/>
    <s v="Apr 8 2018 - 1:00pm"/>
    <s v="complete"/>
    <s v=""/>
    <x v="518"/>
    <x v="512"/>
    <s v=""/>
    <s v="1.79"/>
    <s v="0.92"/>
    <s v="1.65"/>
    <s v="1.06"/>
    <s v="0"/>
    <s v="1"/>
    <s v="1"/>
    <s v="1"/>
    <s v="0"/>
    <s v="1"/>
    <s v=""/>
    <s v="31"/>
    <s v="9"/>
    <s v="0"/>
    <s v="1"/>
    <s v="0"/>
    <s v="2"/>
    <s v="0"/>
    <s v="0"/>
    <s v="1"/>
    <s v="1"/>
    <s v="1"/>
    <s v="12"/>
    <s v="6"/>
    <s v="4"/>
    <s v="2"/>
    <s v="8"/>
    <s v="4"/>
    <s v="17"/>
    <s v="10"/>
    <s v="59"/>
    <s v="41"/>
    <s v="2.72"/>
    <s v="53"/>
    <s v="78"/>
    <s v="60"/>
    <s v="30"/>
    <s v="11"/>
    <s v="46"/>
    <s v="64"/>
    <s v="8.13"/>
    <s v="4.7"/>
    <s v="2.1"/>
    <s v="3.59"/>
    <s v="3.64"/>
    <s v="1.21"/>
    <s v="1.69"/>
    <s v="2.75"/>
    <s v="0"/>
    <s v="1.67"/>
    <s v="2.25"/>
    <s v="Bursa Büyükşehir Belediye Stadyumu"/>
    <s v="Turkey"/>
    <x v="3"/>
    <s v="super-lig"/>
    <s v="Bursaspor v Kasımpaşa"/>
    <s v="2018-04-08 13:00:00+00:00"/>
    <x v="14"/>
    <s v="league"/>
    <s v="28658717"/>
    <s v="Bursaspor v Kasimpasa"/>
    <n v="1"/>
    <d v="2018-04-08T13:00:00"/>
    <x v="32"/>
  </r>
  <r>
    <s v="35391"/>
    <s v="249"/>
    <s v="1523192400"/>
    <s v="Apr 8 2018 - 1:00pm"/>
    <s v="complete"/>
    <s v=""/>
    <x v="524"/>
    <x v="511"/>
    <s v=""/>
    <s v="1.15"/>
    <s v="0.93"/>
    <s v="1.29"/>
    <s v="1"/>
    <s v="3"/>
    <s v="1"/>
    <s v="4"/>
    <s v="2"/>
    <s v="2"/>
    <s v="0"/>
    <s v="24,44,90'4"/>
    <s v="90'2"/>
    <s v="8"/>
    <s v="6"/>
    <s v="4"/>
    <s v="0"/>
    <s v="2"/>
    <s v="0"/>
    <s v="2"/>
    <s v="2"/>
    <s v="1"/>
    <s v="1"/>
    <s v="21"/>
    <s v="5"/>
    <s v="9"/>
    <s v="4"/>
    <s v="12"/>
    <s v="1"/>
    <s v="14"/>
    <s v="19"/>
    <s v="52"/>
    <s v="48"/>
    <s v="3.26"/>
    <s v="75"/>
    <s v="93"/>
    <s v="63"/>
    <s v="37"/>
    <s v="26"/>
    <s v="41"/>
    <s v="71"/>
    <s v="9.12"/>
    <s v="5.39"/>
    <s v="2.05"/>
    <s v="3.68"/>
    <s v="3.68"/>
    <s v="0"/>
    <s v="0"/>
    <s v="0"/>
    <s v="0"/>
    <s v="0"/>
    <s v="0"/>
    <s v="Bahçeşehir Okulları Stadyumu"/>
    <s v="Turkey"/>
    <x v="3"/>
    <s v="super-lig"/>
    <s v="Alanyaspor v Akhisar Belediyespor"/>
    <s v="2018-04-08 13:00:00+00:00"/>
    <x v="14"/>
    <s v="league"/>
    <s v=""/>
    <s v=""/>
    <n v="0"/>
    <d v="2018-04-08T13:00:00"/>
    <x v="32"/>
  </r>
  <r>
    <s v="35392"/>
    <s v="250"/>
    <s v="1523203200"/>
    <s v="Apr 8 2018 - 4:00pm"/>
    <s v="complete"/>
    <s v=""/>
    <x v="505"/>
    <x v="523"/>
    <s v=""/>
    <s v="1.92"/>
    <s v="0.46"/>
    <s v="2.18"/>
    <s v="0.59"/>
    <s v="2"/>
    <s v="0"/>
    <s v="2"/>
    <s v="0"/>
    <s v="0"/>
    <s v="0"/>
    <s v="54,60"/>
    <s v=""/>
    <s v="9"/>
    <s v="2"/>
    <s v="1"/>
    <s v="0"/>
    <s v="2"/>
    <s v="0"/>
    <s v="1"/>
    <s v="0"/>
    <s v="1"/>
    <s v="1"/>
    <s v="16"/>
    <s v="8"/>
    <s v="4"/>
    <s v="2"/>
    <s v="12"/>
    <s v="6"/>
    <s v="13"/>
    <s v="10"/>
    <s v="60"/>
    <s v="40"/>
    <s v="3.81"/>
    <s v="70"/>
    <s v="89"/>
    <s v="77"/>
    <s v="62"/>
    <s v="35"/>
    <s v="58"/>
    <s v="85"/>
    <s v="10.53"/>
    <s v="6.07"/>
    <s v="1.32"/>
    <s v="5.68"/>
    <s v="9.99"/>
    <s v="1.18"/>
    <s v="1.59"/>
    <s v="2.5"/>
    <s v="0"/>
    <s v="1.8"/>
    <s v="2"/>
    <s v="Ülker Stadyumu Fenerbahçe Şükrü Saracoğlu Spor Kompleksi"/>
    <s v="Turkey"/>
    <x v="3"/>
    <s v="super-lig"/>
    <s v="Fenerbahçe v Osmanlıspor"/>
    <s v="2018-04-08 16:00:00+00:00"/>
    <x v="14"/>
    <s v="league"/>
    <s v="28658719"/>
    <s v="Fenerbahce v Osmanlispor"/>
    <n v="1"/>
    <d v="2018-04-08T16:00:00"/>
    <x v="32"/>
  </r>
  <r>
    <s v="35393"/>
    <s v="251"/>
    <s v="1523293200"/>
    <s v="Apr 9 2018 - 5:00pm"/>
    <s v="complete"/>
    <s v=""/>
    <x v="513"/>
    <x v="509"/>
    <s v=""/>
    <s v="1.46"/>
    <s v="1.31"/>
    <s v="1.47"/>
    <s v="1.53"/>
    <s v="1"/>
    <s v="0"/>
    <s v="1"/>
    <s v="0"/>
    <s v="0"/>
    <s v="0"/>
    <s v="90'2"/>
    <s v=""/>
    <s v="5"/>
    <s v="6"/>
    <s v="2"/>
    <s v="0"/>
    <s v="3"/>
    <s v="0"/>
    <s v="0"/>
    <s v="2"/>
    <s v="1"/>
    <s v="2"/>
    <s v="10"/>
    <s v="10"/>
    <s v="2"/>
    <s v="5"/>
    <s v="8"/>
    <s v="5"/>
    <s v="18"/>
    <s v="13"/>
    <s v="33"/>
    <s v="67"/>
    <s v="2.66"/>
    <s v="58"/>
    <s v="77"/>
    <s v="62"/>
    <s v="20"/>
    <s v="8"/>
    <s v="35"/>
    <s v="66"/>
    <s v="9.23"/>
    <s v="5"/>
    <s v="5.76"/>
    <s v="4.27"/>
    <s v="1.61"/>
    <s v="1.19"/>
    <s v="1.62"/>
    <s v="2.6"/>
    <s v="0"/>
    <s v="1.83"/>
    <s v="1.95"/>
    <s v="Ankara Ondokuz Mayıs Stadyumu"/>
    <s v="Turkey"/>
    <x v="3"/>
    <s v="super-lig"/>
    <s v="Gençlerbirliği v Galatasaray"/>
    <s v="2018-04-09 17:00:00+00:00"/>
    <x v="14"/>
    <s v="league"/>
    <s v="28659545"/>
    <s v="Genclerbirligi v Galatasaray"/>
    <n v="1"/>
    <d v="2018-04-09T17:00:00"/>
    <x v="32"/>
  </r>
  <r>
    <s v="35394"/>
    <s v="252"/>
    <s v="1523638800"/>
    <s v="Apr 13 2018 - 5:00pm"/>
    <s v="complete"/>
    <s v=""/>
    <x v="517"/>
    <x v="513"/>
    <s v=""/>
    <s v="1.62"/>
    <s v="1.43"/>
    <s v="1.47"/>
    <s v="1.53"/>
    <s v="0"/>
    <s v="3"/>
    <s v="3"/>
    <s v="2"/>
    <s v="0"/>
    <s v="2"/>
    <s v=""/>
    <s v="3,20,47"/>
    <s v="4"/>
    <s v="7"/>
    <s v="0"/>
    <s v="0"/>
    <s v="1"/>
    <s v="0"/>
    <s v="0"/>
    <s v="0"/>
    <s v="0"/>
    <s v="1"/>
    <s v="9"/>
    <s v="12"/>
    <s v="3"/>
    <s v="5"/>
    <s v="6"/>
    <s v="7"/>
    <s v="15"/>
    <s v="8"/>
    <s v="44"/>
    <s v="56"/>
    <s v="2.52"/>
    <s v="59"/>
    <s v="74"/>
    <s v="56"/>
    <s v="22"/>
    <s v="4"/>
    <s v="33"/>
    <s v="74"/>
    <s v="11.43"/>
    <s v="5.33"/>
    <s v="5.27"/>
    <s v="4.27"/>
    <s v="1.65"/>
    <s v="1.16"/>
    <s v="1.56"/>
    <s v="2.4"/>
    <s v="0"/>
    <s v="1.74"/>
    <s v="2.1"/>
    <s v="Spor Toto Akhisar Belediye Stadı"/>
    <s v="Turkey"/>
    <x v="3"/>
    <s v="super-lig"/>
    <s v="Akhisar Belediyespor v Beşiktaş"/>
    <s v="2018-04-13 17:00:00+00:00"/>
    <x v="14"/>
    <s v="league"/>
    <s v="28663846"/>
    <s v="Akhisar Belediye v Besiktas"/>
    <n v="1"/>
    <d v="2018-04-13T17:00:00"/>
    <x v="32"/>
  </r>
  <r>
    <s v="35395"/>
    <s v="253"/>
    <s v="1523701800"/>
    <s v="Apr 14 2018 - 10:30am"/>
    <s v="complete"/>
    <s v=""/>
    <x v="514"/>
    <x v="525"/>
    <s v=""/>
    <s v="1.57"/>
    <s v="0.14"/>
    <s v="1.65"/>
    <s v="0.12"/>
    <s v="2"/>
    <s v="0"/>
    <s v="2"/>
    <s v="0"/>
    <s v="0"/>
    <s v="0"/>
    <s v="55,66"/>
    <s v=""/>
    <s v="7"/>
    <s v="7"/>
    <s v="1"/>
    <s v="0"/>
    <s v="2"/>
    <s v="0"/>
    <s v="0"/>
    <s v="1"/>
    <s v="0"/>
    <s v="2"/>
    <s v="16"/>
    <s v="8"/>
    <s v="7"/>
    <s v="3"/>
    <s v="9"/>
    <s v="5"/>
    <s v="22"/>
    <s v="16"/>
    <s v="59"/>
    <s v="41"/>
    <s v="3.39"/>
    <s v="72"/>
    <s v="97"/>
    <s v="72"/>
    <s v="43"/>
    <s v="29"/>
    <s v="50"/>
    <s v="86"/>
    <s v="8.64"/>
    <s v="5.85"/>
    <s v="1.29"/>
    <s v="6.13"/>
    <s v="9.99"/>
    <s v="1.09"/>
    <s v="1.33"/>
    <s v="1.87"/>
    <s v="0"/>
    <s v="1.62"/>
    <s v="2.25"/>
    <s v="Recep Tayyip Erdoğan Stadyumu"/>
    <s v="Turkey"/>
    <x v="3"/>
    <s v="super-lig"/>
    <s v="Kasımpaşa v Karabükspor"/>
    <s v="2018-04-14 10:30:00+00:00"/>
    <x v="14"/>
    <s v="league"/>
    <s v=""/>
    <s v=""/>
    <n v="0"/>
    <d v="2018-04-14T10:30:00"/>
    <x v="32"/>
  </r>
  <r>
    <s v="35396"/>
    <s v="254"/>
    <s v="1523710800"/>
    <s v="Apr 14 2018 - 1:00pm"/>
    <s v="complete"/>
    <s v=""/>
    <x v="527"/>
    <x v="524"/>
    <s v=""/>
    <s v="1.57"/>
    <s v="0.93"/>
    <s v="1.59"/>
    <s v="1.06"/>
    <s v="1"/>
    <s v="1"/>
    <s v="2"/>
    <s v="0"/>
    <s v="0"/>
    <s v="0"/>
    <s v="78"/>
    <s v="90'4"/>
    <s v="2"/>
    <s v="5"/>
    <s v="3"/>
    <s v="0"/>
    <s v="2"/>
    <s v="0"/>
    <s v="2"/>
    <s v="1"/>
    <s v="1"/>
    <s v="1"/>
    <s v="9"/>
    <s v="7"/>
    <s v="3"/>
    <s v="4"/>
    <s v="6"/>
    <s v="3"/>
    <s v="24"/>
    <s v="15"/>
    <s v="52"/>
    <s v="48"/>
    <s v="3.08"/>
    <s v="54"/>
    <s v="79"/>
    <s v="54"/>
    <s v="40"/>
    <s v="25"/>
    <s v="47"/>
    <s v="86"/>
    <s v="9.65"/>
    <s v="4.64"/>
    <s v="2.58"/>
    <s v="3.44"/>
    <s v="2.84"/>
    <s v="1.32"/>
    <s v="2"/>
    <s v="3.55"/>
    <s v="0"/>
    <s v="1.83"/>
    <s v="1.95"/>
    <s v="Yeni Malatya Stadyumu"/>
    <s v="Turkey"/>
    <x v="3"/>
    <s v="super-lig"/>
    <s v="Yeni Malatyaspor v Alanyaspor"/>
    <s v="2018-04-14 13:00:00+00:00"/>
    <x v="14"/>
    <s v="league"/>
    <s v="28663852"/>
    <s v="Yeni Malatyaspor v Alanyaspor"/>
    <n v="1"/>
    <d v="2018-04-14T13:00:00"/>
    <x v="32"/>
  </r>
  <r>
    <s v="35397"/>
    <s v="255"/>
    <s v="1523721600"/>
    <s v="Apr 14 2018 - 4:00pm"/>
    <s v="complete"/>
    <s v=""/>
    <x v="508"/>
    <x v="521"/>
    <s v=""/>
    <s v="1.93"/>
    <s v="1.86"/>
    <s v="1.82"/>
    <s v="2.06"/>
    <s v="1"/>
    <s v="2"/>
    <s v="3"/>
    <s v="2"/>
    <s v="0"/>
    <s v="2"/>
    <s v="90'1"/>
    <s v="30,33"/>
    <s v="2"/>
    <s v="4"/>
    <s v="3"/>
    <s v="0"/>
    <s v="2"/>
    <s v="0"/>
    <s v="1"/>
    <s v="2"/>
    <s v="1"/>
    <s v="1"/>
    <s v="9"/>
    <s v="13"/>
    <s v="5"/>
    <s v="7"/>
    <s v="4"/>
    <s v="6"/>
    <s v="14"/>
    <s v="15"/>
    <s v="49"/>
    <s v="51"/>
    <s v="2.57"/>
    <s v="57"/>
    <s v="75"/>
    <s v="47"/>
    <s v="29"/>
    <s v="14"/>
    <s v="36"/>
    <s v="72"/>
    <s v="9.29"/>
    <s v="4.93"/>
    <s v="5.64"/>
    <s v="4.21"/>
    <s v="1.63"/>
    <s v="1.21"/>
    <s v="1.69"/>
    <s v="2.7"/>
    <s v="0"/>
    <s v="1.71"/>
    <s v="2.15"/>
    <s v="Yeni Sivas 4 Eylül Stadyumu"/>
    <s v="Turkey"/>
    <x v="3"/>
    <s v="super-lig"/>
    <s v="Sivasspor v Fenerbahçe"/>
    <s v="2018-04-14 16:00:00+00:00"/>
    <x v="14"/>
    <s v="league"/>
    <s v="28663850"/>
    <s v="Sivasspor v Fenerbahce"/>
    <n v="1"/>
    <d v="2018-04-14T16:00:00"/>
    <x v="32"/>
  </r>
  <r>
    <s v="35398"/>
    <s v="256"/>
    <s v="1523788200"/>
    <s v="Apr 15 2018 - 10:30am"/>
    <s v="complete"/>
    <s v=""/>
    <x v="515"/>
    <x v="522"/>
    <s v=""/>
    <s v="1.64"/>
    <s v="0.57"/>
    <s v="1.53"/>
    <s v="0.47"/>
    <s v="3"/>
    <s v="2"/>
    <s v="5"/>
    <s v="2"/>
    <s v="2"/>
    <s v="0"/>
    <s v="28,44,77"/>
    <s v="56,86"/>
    <s v="1"/>
    <s v="7"/>
    <s v="2"/>
    <s v="0"/>
    <s v="3"/>
    <s v="0"/>
    <s v="0"/>
    <s v="2"/>
    <s v="2"/>
    <s v="1"/>
    <s v="8"/>
    <s v="12"/>
    <s v="4"/>
    <s v="8"/>
    <s v="4"/>
    <s v="4"/>
    <s v="14"/>
    <s v="12"/>
    <s v="55"/>
    <s v="45"/>
    <s v="3.18"/>
    <s v="68"/>
    <s v="86"/>
    <s v="54"/>
    <s v="47"/>
    <s v="29"/>
    <s v="50"/>
    <s v="75"/>
    <s v="9.93"/>
    <s v="5.57"/>
    <s v="2.38"/>
    <s v="3.41"/>
    <s v="3.17"/>
    <s v="1.33"/>
    <s v="2.05"/>
    <s v="3.7"/>
    <s v="0"/>
    <s v="1.91"/>
    <s v="1.91"/>
    <s v="Kadir Has Şehir Stadı"/>
    <s v="Turkey"/>
    <x v="3"/>
    <s v="super-lig"/>
    <s v="Kayserispor v Gençlerbirliği"/>
    <s v="2018-04-15 10:30:00+00:00"/>
    <x v="14"/>
    <s v="league"/>
    <s v="28663844"/>
    <s v="Kayserispor v Genclerbirligi"/>
    <n v="1"/>
    <d v="2018-04-15T10:30:00"/>
    <x v="32"/>
  </r>
  <r>
    <s v="35399"/>
    <s v="257"/>
    <s v="1523797200"/>
    <s v="Apr 15 2018 - 1:00pm"/>
    <s v="complete"/>
    <s v=""/>
    <x v="526"/>
    <x v="507"/>
    <s v=""/>
    <s v="1.69"/>
    <s v="0.62"/>
    <s v="1.71"/>
    <s v="0.65"/>
    <s v="2"/>
    <s v="1"/>
    <s v="3"/>
    <s v="0"/>
    <s v="0"/>
    <s v="0"/>
    <s v="51,79"/>
    <s v="87"/>
    <s v="6"/>
    <s v="5"/>
    <s v="1"/>
    <s v="0"/>
    <s v="4"/>
    <s v="0"/>
    <s v="0"/>
    <s v="1"/>
    <s v="0"/>
    <s v="4"/>
    <s v="8"/>
    <s v="8"/>
    <s v="4"/>
    <s v="3"/>
    <s v="4"/>
    <s v="5"/>
    <s v="13"/>
    <s v="15"/>
    <s v="44"/>
    <s v="56"/>
    <s v="3.12"/>
    <s v="58"/>
    <s v="77"/>
    <s v="62"/>
    <s v="42"/>
    <s v="23"/>
    <s v="50"/>
    <s v="89"/>
    <s v="9.77"/>
    <s v="4.77"/>
    <s v="2.39"/>
    <s v="3.52"/>
    <s v="3.05"/>
    <s v="1.26"/>
    <s v="1.83"/>
    <s v="3.1"/>
    <s v="0"/>
    <s v="1.74"/>
    <s v="2.1"/>
    <s v="Bornova Doğanlar Stadı"/>
    <s v="Turkey"/>
    <x v="3"/>
    <s v="super-lig"/>
    <s v="Göztepe v Bursaspor"/>
    <s v="2018-04-15 13:00:00+00:00"/>
    <x v="14"/>
    <s v="league"/>
    <s v="28663843"/>
    <s v="Goztepe v Bursaspor"/>
    <n v="1"/>
    <d v="2018-04-15T13:00:00"/>
    <x v="32"/>
  </r>
  <r>
    <s v="35400"/>
    <s v="258"/>
    <s v="1523797200"/>
    <s v="Apr 15 2018 - 1:00pm"/>
    <s v="complete"/>
    <s v=""/>
    <x v="521"/>
    <x v="516"/>
    <s v=""/>
    <s v="1.71"/>
    <s v="0.38"/>
    <s v="1.47"/>
    <s v="0.53"/>
    <s v="0"/>
    <s v="0"/>
    <s v="0"/>
    <s v="0"/>
    <s v="0"/>
    <s v="0"/>
    <s v=""/>
    <s v=""/>
    <s v="3"/>
    <s v="6"/>
    <s v="2"/>
    <s v="0"/>
    <s v="2"/>
    <s v="0"/>
    <s v="2"/>
    <s v="0"/>
    <s v="0"/>
    <s v="2"/>
    <s v="8"/>
    <s v="8"/>
    <s v="0"/>
    <s v="2"/>
    <s v="8"/>
    <s v="6"/>
    <s v="11"/>
    <s v="15"/>
    <s v="37"/>
    <s v="63"/>
    <s v="2.77"/>
    <s v="74"/>
    <s v="89"/>
    <s v="70"/>
    <s v="18"/>
    <s v="4"/>
    <s v="37"/>
    <s v="82"/>
    <s v="8.62"/>
    <s v="5.41"/>
    <s v="2.57"/>
    <s v="3.42"/>
    <s v="2.87"/>
    <s v="1.31"/>
    <s v="1.95"/>
    <s v="3.45"/>
    <s v="0"/>
    <s v="1.83"/>
    <s v="2"/>
    <s v="Antalya Stadyumu"/>
    <s v="Turkey"/>
    <x v="3"/>
    <s v="super-lig"/>
    <s v="Antalyaspor v Konyaspor"/>
    <s v="2018-04-15 13:00:00+00:00"/>
    <x v="14"/>
    <s v="league"/>
    <s v="28663841"/>
    <s v="Antalyaspor v Konyaspor"/>
    <n v="1"/>
    <d v="2018-04-15T13:00:00"/>
    <x v="32"/>
  </r>
  <r>
    <s v="35401"/>
    <s v="259"/>
    <s v="1523808000"/>
    <s v="Apr 15 2018 - 4:00pm"/>
    <s v="complete"/>
    <s v=""/>
    <x v="522"/>
    <x v="515"/>
    <s v=""/>
    <s v="2.86"/>
    <s v="1.71"/>
    <s v="2.88"/>
    <s v="1.76"/>
    <s v="2"/>
    <s v="0"/>
    <s v="2"/>
    <s v="0"/>
    <s v="0"/>
    <s v="0"/>
    <s v="60,90"/>
    <s v=""/>
    <s v="5"/>
    <s v="1"/>
    <s v="3"/>
    <s v="0"/>
    <s v="3"/>
    <s v="0"/>
    <s v="1"/>
    <s v="2"/>
    <s v="2"/>
    <s v="1"/>
    <s v="12"/>
    <s v="5"/>
    <s v="8"/>
    <s v="3"/>
    <s v="4"/>
    <s v="2"/>
    <s v="13"/>
    <s v="16"/>
    <s v="59"/>
    <s v="41"/>
    <s v="3.07"/>
    <s v="57"/>
    <s v="86"/>
    <s v="61"/>
    <s v="32"/>
    <s v="25"/>
    <s v="43"/>
    <s v="90"/>
    <s v="10.72"/>
    <s v="4.64"/>
    <s v="1.86"/>
    <s v="3.75"/>
    <s v="4.42"/>
    <s v="1.17"/>
    <s v="1.57"/>
    <s v="2.45"/>
    <s v="0"/>
    <s v="1.62"/>
    <s v="2.3"/>
    <s v="Türk Telekom Stadyumu"/>
    <s v="Turkey"/>
    <x v="3"/>
    <s v="super-lig"/>
    <s v="Galatasaray v İstanbul Başakşehir"/>
    <s v="2018-04-15 16:00:00+00:00"/>
    <x v="14"/>
    <s v="league"/>
    <s v=""/>
    <s v=""/>
    <n v="0"/>
    <d v="2018-04-15T16:00:00"/>
    <x v="32"/>
  </r>
  <r>
    <s v="35402"/>
    <s v="260"/>
    <s v="1523898000"/>
    <s v="Apr 16 2018 - 5:00pm"/>
    <s v="complete"/>
    <s v=""/>
    <x v="509"/>
    <x v="517"/>
    <s v=""/>
    <s v="1.57"/>
    <s v="1.36"/>
    <s v="1.35"/>
    <s v="1.53"/>
    <s v="3"/>
    <s v="3"/>
    <s v="6"/>
    <s v="2"/>
    <s v="0"/>
    <s v="2"/>
    <s v="51,73,83"/>
    <s v="13,15,56"/>
    <s v="6"/>
    <s v="3"/>
    <s v="0"/>
    <s v="0"/>
    <s v="1"/>
    <s v="0"/>
    <s v="0"/>
    <s v="0"/>
    <s v="0"/>
    <s v="1"/>
    <s v="18"/>
    <s v="12"/>
    <s v="7"/>
    <s v="7"/>
    <s v="11"/>
    <s v="5"/>
    <s v="16"/>
    <s v="16"/>
    <s v="47"/>
    <s v="53"/>
    <s v="2.65"/>
    <s v="54"/>
    <s v="75"/>
    <s v="61"/>
    <s v="32"/>
    <s v="11"/>
    <s v="43"/>
    <s v="71"/>
    <s v="7.36"/>
    <s v="5.21"/>
    <s v="2.7"/>
    <s v="3.45"/>
    <s v="2.7"/>
    <s v="1.23"/>
    <s v="1.74"/>
    <s v="2.8"/>
    <s v="0"/>
    <s v="1.67"/>
    <s v="2.2"/>
    <s v="Osmanlı Stadı"/>
    <s v="Turkey"/>
    <x v="3"/>
    <s v="super-lig"/>
    <s v="Osmanlıspor v Trabzonspor"/>
    <s v="2018-04-16 17:00:00+00:00"/>
    <x v="14"/>
    <s v="league"/>
    <s v=""/>
    <s v=""/>
    <n v="0"/>
    <d v="2018-04-16T17:00:00"/>
    <x v="32"/>
  </r>
  <r>
    <s v="35403"/>
    <s v="261"/>
    <s v="1524243600"/>
    <s v="Apr 20 2018 - 5:00pm"/>
    <s v="complete"/>
    <s v=""/>
    <x v="507"/>
    <x v="510"/>
    <s v=""/>
    <s v="2.5"/>
    <s v="1.29"/>
    <s v="2.47"/>
    <s v="1.06"/>
    <s v="3"/>
    <s v="1"/>
    <s v="4"/>
    <s v="1"/>
    <s v="1"/>
    <s v="0"/>
    <s v="28,66,90"/>
    <s v="54"/>
    <s v="4"/>
    <s v="3"/>
    <s v="1"/>
    <s v="0"/>
    <s v="1"/>
    <s v="0"/>
    <s v="0"/>
    <s v="1"/>
    <s v="0"/>
    <s v="1"/>
    <s v="14"/>
    <s v="6"/>
    <s v="6"/>
    <s v="3"/>
    <s v="8"/>
    <s v="3"/>
    <s v="18"/>
    <s v="14"/>
    <s v="55"/>
    <s v="45"/>
    <s v="2.72"/>
    <s v="50"/>
    <s v="75"/>
    <s v="47"/>
    <s v="25"/>
    <s v="18"/>
    <s v="25"/>
    <s v="79"/>
    <s v="9.43"/>
    <s v="4.71"/>
    <s v="1.34"/>
    <s v="5.34"/>
    <s v="9.99"/>
    <s v="1.18"/>
    <s v="1.59"/>
    <s v="2.45"/>
    <s v="0"/>
    <s v="1.95"/>
    <s v="1.83"/>
    <s v="Başakşehir Fatih Terim Stadyumu"/>
    <s v="Turkey"/>
    <x v="3"/>
    <s v="super-lig"/>
    <s v="İstanbul Başakşehir v Kayserispor"/>
    <s v="2018-04-20 17:00:00+00:00"/>
    <x v="14"/>
    <s v="league"/>
    <s v=""/>
    <s v=""/>
    <n v="0"/>
    <d v="2018-04-20T17:00:00"/>
    <x v="32"/>
  </r>
  <r>
    <s v="35404"/>
    <s v="262"/>
    <s v="1524306600"/>
    <s v="Apr 21 2018 - 10:30am"/>
    <s v="complete"/>
    <s v=""/>
    <x v="525"/>
    <x v="507"/>
    <s v=""/>
    <s v="0.71"/>
    <s v="0.57"/>
    <s v="0.59"/>
    <s v="0.65"/>
    <s v="1"/>
    <s v="4"/>
    <s v="5"/>
    <s v="3"/>
    <s v="1"/>
    <s v="2"/>
    <s v="45'1"/>
    <s v="35,45'4,60,90'1"/>
    <s v="2"/>
    <s v="3"/>
    <s v="2"/>
    <s v="1"/>
    <s v="4"/>
    <s v="0"/>
    <s v="1"/>
    <s v="2"/>
    <s v="3"/>
    <s v="1"/>
    <s v="6"/>
    <s v="11"/>
    <s v="4"/>
    <s v="7"/>
    <s v="2"/>
    <s v="4"/>
    <s v="14"/>
    <s v="21"/>
    <s v="47"/>
    <s v="53"/>
    <s v="2.79"/>
    <s v="40"/>
    <s v="68"/>
    <s v="54"/>
    <s v="33"/>
    <s v="14"/>
    <s v="43"/>
    <s v="61"/>
    <s v="9.78"/>
    <s v="5.21"/>
    <s v="9.99"/>
    <s v="5.67"/>
    <s v="1.3"/>
    <s v="0"/>
    <s v="0"/>
    <s v="0"/>
    <s v="0"/>
    <s v="0"/>
    <s v="0"/>
    <s v="Dr. Necmettin Şeyhoğlu Stadı"/>
    <s v="Turkey"/>
    <x v="3"/>
    <s v="super-lig"/>
    <s v="Karabükspor v Bursaspor"/>
    <s v="2018-04-21 10:30:00+00:00"/>
    <x v="14"/>
    <s v="league"/>
    <s v="28678663"/>
    <s v="Karabukspor v Bursaspor"/>
    <n v="1"/>
    <d v="2018-04-21T10:30:00"/>
    <x v="32"/>
  </r>
  <r>
    <s v="35405"/>
    <s v="263"/>
    <s v="1524306600"/>
    <s v="Apr 21 2018 - 10:30am"/>
    <s v="complete"/>
    <s v=""/>
    <x v="513"/>
    <x v="523"/>
    <s v=""/>
    <s v="1.57"/>
    <s v="0.43"/>
    <s v="1.47"/>
    <s v="0.59"/>
    <s v="0"/>
    <s v="3"/>
    <s v="3"/>
    <s v="1"/>
    <s v="0"/>
    <s v="1"/>
    <s v=""/>
    <s v="26,74,77"/>
    <s v="4"/>
    <s v="5"/>
    <s v="2"/>
    <s v="0"/>
    <s v="1"/>
    <s v="0"/>
    <s v="2"/>
    <s v="0"/>
    <s v="1"/>
    <s v="0"/>
    <s v="8"/>
    <s v="15"/>
    <s v="4"/>
    <s v="9"/>
    <s v="4"/>
    <s v="6"/>
    <s v="19"/>
    <s v="12"/>
    <s v="58"/>
    <s v="42"/>
    <s v="2.79"/>
    <s v="50"/>
    <s v="72"/>
    <s v="54"/>
    <s v="32"/>
    <s v="15"/>
    <s v="39"/>
    <s v="68"/>
    <s v="8.5"/>
    <s v="5.93"/>
    <s v="2.31"/>
    <s v="3.41"/>
    <s v="3.29"/>
    <s v="0"/>
    <s v="0"/>
    <s v="0"/>
    <s v="0"/>
    <s v="0"/>
    <s v="0"/>
    <s v="Ankara Ondokuz Mayıs Stadyumu"/>
    <s v="Turkey"/>
    <x v="3"/>
    <s v="super-lig"/>
    <s v="Gençlerbirliği v Osmanlıspor"/>
    <s v="2018-04-21 10:30:00+00:00"/>
    <x v="14"/>
    <s v="league"/>
    <s v="28678664"/>
    <s v="Genclerbirligi v Osmanlispor"/>
    <n v="1"/>
    <d v="2018-04-21T10:30:00"/>
    <x v="32"/>
  </r>
  <r>
    <s v="35406"/>
    <s v="264"/>
    <s v="1524315600"/>
    <s v="Apr 21 2018 - 1:00pm"/>
    <s v="complete"/>
    <s v=""/>
    <x v="506"/>
    <x v="520"/>
    <s v=""/>
    <s v="1.86"/>
    <s v="1"/>
    <s v="1.71"/>
    <s v="1.06"/>
    <s v="0"/>
    <s v="2"/>
    <s v="2"/>
    <s v="1"/>
    <s v="0"/>
    <s v="1"/>
    <s v=""/>
    <s v="45'2,90"/>
    <s v="6"/>
    <s v="1"/>
    <s v="2"/>
    <s v="0"/>
    <s v="1"/>
    <s v="0"/>
    <s v="0"/>
    <s v="2"/>
    <s v="0"/>
    <s v="1"/>
    <s v="18"/>
    <s v="7"/>
    <s v="10"/>
    <s v="4"/>
    <s v="8"/>
    <s v="3"/>
    <s v="15"/>
    <s v="16"/>
    <s v="48"/>
    <s v="52"/>
    <s v="3.25"/>
    <s v="50"/>
    <s v="72"/>
    <s v="57"/>
    <s v="43"/>
    <s v="33"/>
    <s v="22"/>
    <s v="57"/>
    <s v="8"/>
    <s v="4.86"/>
    <s v="1.65"/>
    <s v="4.19"/>
    <s v="5.41"/>
    <s v="1.16"/>
    <s v="1.56"/>
    <s v="2.4"/>
    <s v="0"/>
    <s v="1.65"/>
    <s v="2.25"/>
    <s v="Medical Park Stadyumu"/>
    <s v="Turkey"/>
    <x v="3"/>
    <s v="super-lig"/>
    <s v="Trabzonspor v Sivasspor"/>
    <s v="2018-04-21 13:00:00+00:00"/>
    <x v="14"/>
    <s v="league"/>
    <s v=""/>
    <s v=""/>
    <n v="0"/>
    <d v="2018-04-21T13:00:00"/>
    <x v="32"/>
  </r>
  <r>
    <s v="35407"/>
    <s v="265"/>
    <s v="1524326400"/>
    <s v="Apr 21 2018 - 4:00pm"/>
    <s v="complete"/>
    <s v=""/>
    <x v="524"/>
    <x v="509"/>
    <s v=""/>
    <s v="1.29"/>
    <s v="1.21"/>
    <s v="1.29"/>
    <s v="1.53"/>
    <s v="2"/>
    <s v="3"/>
    <s v="5"/>
    <s v="3"/>
    <s v="1"/>
    <s v="2"/>
    <s v="22,60"/>
    <s v="4,16,82"/>
    <s v="6"/>
    <s v="1"/>
    <s v="3"/>
    <s v="0"/>
    <s v="1"/>
    <s v="0"/>
    <s v="0"/>
    <s v="3"/>
    <s v="0"/>
    <s v="1"/>
    <s v="11"/>
    <s v="7"/>
    <s v="7"/>
    <s v="4"/>
    <s v="4"/>
    <s v="3"/>
    <s v="20"/>
    <s v="13"/>
    <s v="40"/>
    <s v="60"/>
    <s v="3.22"/>
    <s v="79"/>
    <s v="90"/>
    <s v="71"/>
    <s v="36"/>
    <s v="18"/>
    <s v="47"/>
    <s v="72"/>
    <s v="10.72"/>
    <s v="4.93"/>
    <s v="5.05"/>
    <s v="4.45"/>
    <s v="1.65"/>
    <s v="1.13"/>
    <s v="1.45"/>
    <s v="2.15"/>
    <s v="0"/>
    <s v="1.51"/>
    <s v="2.6"/>
    <s v="Bahçeşehir Okulları Stadyumu"/>
    <s v="Turkey"/>
    <x v="3"/>
    <s v="super-lig"/>
    <s v="Alanyaspor v Galatasaray"/>
    <s v="2018-04-21 16:00:00+00:00"/>
    <x v="14"/>
    <s v="league"/>
    <s v="28678735"/>
    <s v="Alanyaspor v Galatasaray"/>
    <n v="1"/>
    <d v="2018-04-21T16:00:00"/>
    <x v="32"/>
  </r>
  <r>
    <s v="35408"/>
    <s v="266"/>
    <s v="1524402000"/>
    <s v="Apr 22 2018 - 1:00pm"/>
    <s v="complete"/>
    <s v=""/>
    <x v="517"/>
    <x v="528"/>
    <s v=""/>
    <s v="1.5"/>
    <s v="1.2"/>
    <s v="1.47"/>
    <s v="1.18"/>
    <s v="1"/>
    <s v="1"/>
    <s v="2"/>
    <s v="2"/>
    <s v="1"/>
    <s v="1"/>
    <s v="3"/>
    <s v="15"/>
    <s v="3"/>
    <s v="7"/>
    <s v="2"/>
    <s v="0"/>
    <s v="3"/>
    <s v="0"/>
    <s v="1"/>
    <s v="1"/>
    <s v="1"/>
    <s v="2"/>
    <s v="10"/>
    <s v="13"/>
    <s v="3"/>
    <s v="5"/>
    <s v="7"/>
    <s v="8"/>
    <s v="14"/>
    <s v="17"/>
    <s v="50"/>
    <s v="50"/>
    <s v="2.69"/>
    <s v="48"/>
    <s v="72"/>
    <s v="55"/>
    <s v="31"/>
    <s v="14"/>
    <s v="35"/>
    <s v="72"/>
    <s v="7.47"/>
    <s v="5.16"/>
    <s v="2.04"/>
    <s v="3.69"/>
    <s v="3.71"/>
    <s v="1.24"/>
    <s v="1.77"/>
    <s v="2.95"/>
    <s v="0"/>
    <s v="1.74"/>
    <s v="2.1"/>
    <s v="Spor Toto Akhisar Belediye Stadı"/>
    <s v="Turkey"/>
    <x v="3"/>
    <s v="super-lig"/>
    <s v="Akhisar Belediyespor v Göztepe"/>
    <s v="2018-04-22 13:00:00+00:00"/>
    <x v="14"/>
    <s v="league"/>
    <s v=""/>
    <s v=""/>
    <n v="0"/>
    <d v="2018-04-22T13:00:00"/>
    <x v="32"/>
  </r>
  <r>
    <s v="35409"/>
    <s v="267"/>
    <s v="1524402000"/>
    <s v="Apr 22 2018 - 1:00pm"/>
    <s v="complete"/>
    <s v=""/>
    <x v="510"/>
    <x v="512"/>
    <s v=""/>
    <s v="1.53"/>
    <s v="1.07"/>
    <s v="1.59"/>
    <s v="1.06"/>
    <s v="2"/>
    <s v="0"/>
    <s v="2"/>
    <s v="1"/>
    <s v="1"/>
    <s v="0"/>
    <s v="11,86"/>
    <s v=""/>
    <s v="9"/>
    <s v="8"/>
    <s v="2"/>
    <s v="0"/>
    <s v="1"/>
    <s v="0"/>
    <s v="0"/>
    <s v="2"/>
    <s v="0"/>
    <s v="1"/>
    <s v="15"/>
    <s v="13"/>
    <s v="4"/>
    <s v="2"/>
    <s v="11"/>
    <s v="11"/>
    <s v="8"/>
    <s v="9"/>
    <s v="48"/>
    <s v="52"/>
    <s v="2.6"/>
    <s v="45"/>
    <s v="87"/>
    <s v="42"/>
    <s v="21"/>
    <s v="11"/>
    <s v="35"/>
    <s v="70"/>
    <s v="7.97"/>
    <s v="5.24"/>
    <s v="1.83"/>
    <s v="3.76"/>
    <s v="4.56"/>
    <s v="1.23"/>
    <s v="1.74"/>
    <s v="2.9"/>
    <s v="0"/>
    <s v="1.87"/>
    <s v="1.95"/>
    <s v="Konya Büyükşehir Belediye Stadyumu"/>
    <s v="Turkey"/>
    <x v="3"/>
    <s v="super-lig"/>
    <s v="Konyaspor v Kasımpaşa"/>
    <s v="2018-04-22 13:00:00+00:00"/>
    <x v="14"/>
    <s v="league"/>
    <s v=""/>
    <s v=""/>
    <n v="0"/>
    <d v="2018-04-22T13:00:00"/>
    <x v="32"/>
  </r>
  <r>
    <s v="35410"/>
    <s v="268"/>
    <s v="1524412800"/>
    <s v="Apr 22 2018 - 4:00pm"/>
    <s v="complete"/>
    <s v=""/>
    <x v="516"/>
    <x v="527"/>
    <s v=""/>
    <s v="2.57"/>
    <s v="1.07"/>
    <s v="2.65"/>
    <s v="0.94"/>
    <s v="3"/>
    <s v="1"/>
    <s v="4"/>
    <s v="2"/>
    <s v="1"/>
    <s v="1"/>
    <s v="13,81,88"/>
    <s v="33"/>
    <s v="7"/>
    <s v="0"/>
    <s v="0"/>
    <s v="0"/>
    <s v="2"/>
    <s v="0"/>
    <s v="0"/>
    <s v="0"/>
    <s v="1"/>
    <s v="1"/>
    <s v="22"/>
    <s v="11"/>
    <s v="7"/>
    <s v="6"/>
    <s v="15"/>
    <s v="5"/>
    <s v="10"/>
    <s v="14"/>
    <s v="67"/>
    <s v="33"/>
    <s v="2.61"/>
    <s v="43"/>
    <s v="61"/>
    <s v="47"/>
    <s v="36"/>
    <s v="21"/>
    <s v="40"/>
    <s v="64"/>
    <s v="10.57"/>
    <s v="5.29"/>
    <s v="1.25"/>
    <s v="6.46"/>
    <s v="9.99"/>
    <s v="1.15"/>
    <s v="1.53"/>
    <s v="2.3"/>
    <s v="0"/>
    <s v="2.05"/>
    <s v="1.77"/>
    <s v="Vodafone Stadyumu"/>
    <s v="Turkey"/>
    <x v="3"/>
    <s v="super-lig"/>
    <s v="Beşiktaş v Yeni Malatyaspor"/>
    <s v="2018-04-22 16:00:00+00:00"/>
    <x v="14"/>
    <s v="league"/>
    <s v=""/>
    <s v=""/>
    <n v="0"/>
    <d v="2018-04-22T16:00:00"/>
    <x v="32"/>
  </r>
  <r>
    <s v="35411"/>
    <s v="269"/>
    <s v="1524502800"/>
    <s v="Apr 23 2018 - 5:00pm"/>
    <s v="complete"/>
    <s v=""/>
    <x v="505"/>
    <x v="508"/>
    <s v=""/>
    <s v="2"/>
    <s v="0.71"/>
    <s v="2.18"/>
    <s v="0.76"/>
    <s v="4"/>
    <s v="1"/>
    <s v="5"/>
    <s v="3"/>
    <s v="2"/>
    <s v="1"/>
    <s v="14,20,62,90"/>
    <s v="36"/>
    <s v="7"/>
    <s v="2"/>
    <s v="1"/>
    <s v="0"/>
    <s v="2"/>
    <s v="0"/>
    <s v="0"/>
    <s v="1"/>
    <s v="1"/>
    <s v="1"/>
    <s v="15"/>
    <s v="10"/>
    <s v="7"/>
    <s v="6"/>
    <s v="8"/>
    <s v="4"/>
    <s v="10"/>
    <s v="10"/>
    <s v="57"/>
    <s v="43"/>
    <s v="3.29"/>
    <s v="64"/>
    <s v="93"/>
    <s v="68"/>
    <s v="43"/>
    <s v="25"/>
    <s v="32"/>
    <s v="83"/>
    <s v="10.36"/>
    <s v="5.64"/>
    <s v="1.4"/>
    <s v="5.22"/>
    <s v="7.94"/>
    <s v="1.13"/>
    <s v="1.45"/>
    <s v="2.15"/>
    <s v="0"/>
    <s v="2.05"/>
    <s v="1.8"/>
    <s v="Ülker Stadyumu Fenerbahçe Şükrü Saracoğlu Spor Kompleksi"/>
    <s v="Turkey"/>
    <x v="3"/>
    <s v="super-lig"/>
    <s v="Fenerbahçe v Antalyaspor"/>
    <s v="2018-04-23 17:00:00+00:00"/>
    <x v="14"/>
    <s v="league"/>
    <s v="28680861"/>
    <s v="Fenerbahce v Antalyaspor"/>
    <n v="1"/>
    <d v="2018-04-23T17:00:00"/>
    <x v="32"/>
  </r>
  <r>
    <s v="35412"/>
    <s v="270"/>
    <s v="1524848400"/>
    <s v="Apr 27 2018 - 5:00pm"/>
    <s v="complete"/>
    <s v=""/>
    <x v="526"/>
    <x v="525"/>
    <s v=""/>
    <s v="1.79"/>
    <s v="0.13"/>
    <s v="1.71"/>
    <s v="0.12"/>
    <s v="5"/>
    <s v="0"/>
    <s v="5"/>
    <s v="2"/>
    <s v="2"/>
    <s v="0"/>
    <s v="11,45'1,64,77,80"/>
    <s v=""/>
    <s v="6"/>
    <s v="2"/>
    <s v="0"/>
    <s v="0"/>
    <s v="1"/>
    <s v="0"/>
    <s v="0"/>
    <s v="0"/>
    <s v="1"/>
    <s v="0"/>
    <s v="18"/>
    <s v="10"/>
    <s v="7"/>
    <s v="3"/>
    <s v="11"/>
    <s v="7"/>
    <s v="11"/>
    <s v="4"/>
    <s v="53"/>
    <s v="47"/>
    <s v="3.25"/>
    <s v="62"/>
    <s v="90"/>
    <s v="62"/>
    <s v="38"/>
    <s v="28"/>
    <s v="42"/>
    <s v="80"/>
    <s v="9.58"/>
    <s v="5.7"/>
    <s v="1.2"/>
    <s v="7.73"/>
    <s v="9.99"/>
    <s v="1.08"/>
    <s v="1.3"/>
    <s v="1.8"/>
    <s v="0"/>
    <s v="1.95"/>
    <s v="1.87"/>
    <s v="Bornova Doğanlar Stadı"/>
    <s v="Turkey"/>
    <x v="3"/>
    <s v="super-lig"/>
    <s v="Göztepe v Karabükspor"/>
    <s v="2018-04-27 17:00:00+00:00"/>
    <x v="14"/>
    <s v="league"/>
    <s v="28689066"/>
    <s v="Goztepe v Karabukspor"/>
    <n v="1"/>
    <d v="2018-04-27T17:00:00"/>
    <x v="32"/>
  </r>
  <r>
    <s v="35413"/>
    <s v="271"/>
    <s v="1524911400"/>
    <s v="Apr 28 2018 - 10:30am"/>
    <s v="complete"/>
    <s v=""/>
    <x v="515"/>
    <x v="524"/>
    <s v=""/>
    <s v="1.73"/>
    <s v="0.93"/>
    <s v="1.53"/>
    <s v="1.06"/>
    <s v="1"/>
    <s v="2"/>
    <s v="3"/>
    <s v="0"/>
    <s v="0"/>
    <s v="0"/>
    <s v="77"/>
    <s v="46,86"/>
    <s v="1"/>
    <s v="4"/>
    <s v="4"/>
    <s v="1"/>
    <s v="1"/>
    <s v="0"/>
    <s v="2"/>
    <s v="3"/>
    <s v="0"/>
    <s v="1"/>
    <s v="13"/>
    <s v="14"/>
    <s v="7"/>
    <s v="7"/>
    <s v="6"/>
    <s v="7"/>
    <s v="17"/>
    <s v="10"/>
    <s v="59"/>
    <s v="41"/>
    <s v="3.14"/>
    <s v="57"/>
    <s v="80"/>
    <s v="57"/>
    <s v="44"/>
    <s v="27"/>
    <s v="57"/>
    <s v="80"/>
    <s v="9.66"/>
    <s v="4.8"/>
    <s v="2.53"/>
    <s v="3.61"/>
    <s v="2.8"/>
    <s v="0"/>
    <s v="0"/>
    <s v="0"/>
    <s v="0"/>
    <s v="0"/>
    <s v="0"/>
    <s v="Kadir Has Şehir Stadı"/>
    <s v="Turkey"/>
    <x v="3"/>
    <s v="super-lig"/>
    <s v="Kayserispor v Alanyaspor"/>
    <s v="2018-04-28 10:30:00+00:00"/>
    <x v="14"/>
    <s v="league"/>
    <s v="28689674"/>
    <s v="Kayserispor v Alanyaspor"/>
    <n v="1"/>
    <d v="2018-04-28T10:30:00"/>
    <x v="32"/>
  </r>
  <r>
    <s v="35414"/>
    <s v="272"/>
    <s v="1524911400"/>
    <s v="Apr 28 2018 - 10:30am"/>
    <s v="complete"/>
    <s v=""/>
    <x v="508"/>
    <x v="522"/>
    <s v=""/>
    <s v="1.8"/>
    <s v="0.53"/>
    <s v="1.82"/>
    <s v="0.47"/>
    <s v="1"/>
    <s v="0"/>
    <s v="1"/>
    <s v="1"/>
    <s v="1"/>
    <s v="0"/>
    <s v="18"/>
    <s v=""/>
    <s v="4"/>
    <s v="5"/>
    <s v="0"/>
    <s v="0"/>
    <s v="4"/>
    <s v="0"/>
    <s v="0"/>
    <s v="0"/>
    <s v="2"/>
    <s v="2"/>
    <s v="12"/>
    <s v="6"/>
    <s v="8"/>
    <s v="5"/>
    <s v="4"/>
    <s v="1"/>
    <s v="12"/>
    <s v="12"/>
    <s v="51"/>
    <s v="49"/>
    <s v="3.17"/>
    <s v="70"/>
    <s v="87"/>
    <s v="60"/>
    <s v="40"/>
    <s v="27"/>
    <s v="47"/>
    <s v="77"/>
    <s v="8.8"/>
    <s v="5.53"/>
    <s v="2.16"/>
    <s v="3.54"/>
    <s v="3.51"/>
    <s v="1.26"/>
    <s v="1.83"/>
    <s v="3.1"/>
    <s v="0"/>
    <s v="1.77"/>
    <s v="2.05"/>
    <s v="Yeni Sivas 4 Eylül Stadyumu"/>
    <s v="Turkey"/>
    <x v="3"/>
    <s v="super-lig"/>
    <s v="Sivasspor v Gençlerbirliği"/>
    <s v="2018-04-28 10:30:00+00:00"/>
    <x v="14"/>
    <s v="league"/>
    <s v="28689677"/>
    <s v="Sivasspor v Genclerbirligi"/>
    <n v="1"/>
    <d v="2018-04-28T10:30:00"/>
    <x v="32"/>
  </r>
  <r>
    <s v="35415"/>
    <s v="273"/>
    <s v="1524920400"/>
    <s v="Apr 28 2018 - 1:00pm"/>
    <s v="complete"/>
    <s v=""/>
    <x v="521"/>
    <x v="517"/>
    <s v=""/>
    <s v="1.67"/>
    <s v="1.33"/>
    <s v="1.47"/>
    <s v="1.53"/>
    <s v="1"/>
    <s v="2"/>
    <s v="3"/>
    <s v="2"/>
    <s v="1"/>
    <s v="1"/>
    <s v="6"/>
    <s v="40,62"/>
    <s v="9"/>
    <s v="4"/>
    <s v="4"/>
    <s v="0"/>
    <s v="3"/>
    <s v="0"/>
    <s v="1"/>
    <s v="3"/>
    <s v="0"/>
    <s v="3"/>
    <s v="16"/>
    <s v="10"/>
    <s v="11"/>
    <s v="5"/>
    <s v="5"/>
    <s v="5"/>
    <s v="18"/>
    <s v="9"/>
    <s v="55"/>
    <s v="45"/>
    <s v="2.97"/>
    <s v="73"/>
    <s v="84"/>
    <s v="70"/>
    <s v="40"/>
    <s v="10"/>
    <s v="44"/>
    <s v="77"/>
    <s v="8.33"/>
    <s v="5.67"/>
    <s v="2.58"/>
    <s v="3.66"/>
    <s v="2.7"/>
    <s v="1.16"/>
    <s v="1.56"/>
    <s v="2.4"/>
    <s v="0"/>
    <s v="1.53"/>
    <s v="2.5"/>
    <s v="Antalya Stadyumu"/>
    <s v="Turkey"/>
    <x v="3"/>
    <s v="super-lig"/>
    <s v="Antalyaspor v Trabzonspor"/>
    <s v="2018-04-28 13:00:00+00:00"/>
    <x v="14"/>
    <s v="league"/>
    <s v="28689670"/>
    <s v="Antalyaspor v Trabzonspor"/>
    <n v="1"/>
    <d v="2018-04-28T13:00:00"/>
    <x v="32"/>
  </r>
  <r>
    <s v="35416"/>
    <s v="274"/>
    <s v="1524931200"/>
    <s v="Apr 28 2018 - 4:00pm"/>
    <s v="complete"/>
    <s v=""/>
    <x v="514"/>
    <x v="521"/>
    <s v=""/>
    <s v="1.67"/>
    <s v="1.93"/>
    <s v="1.65"/>
    <s v="2.06"/>
    <s v="1"/>
    <s v="4"/>
    <s v="5"/>
    <s v="1"/>
    <s v="0"/>
    <s v="1"/>
    <s v="52"/>
    <s v="31,64,74,90'4"/>
    <s v="5"/>
    <s v="2"/>
    <s v="1"/>
    <s v="0"/>
    <s v="1"/>
    <s v="0"/>
    <s v="0"/>
    <s v="1"/>
    <s v="0"/>
    <s v="1"/>
    <s v="15"/>
    <s v="16"/>
    <s v="5"/>
    <s v="11"/>
    <s v="10"/>
    <s v="5"/>
    <s v="19"/>
    <s v="13"/>
    <s v="44"/>
    <s v="56"/>
    <s v="2.97"/>
    <s v="67"/>
    <s v="87"/>
    <s v="57"/>
    <s v="37"/>
    <s v="20"/>
    <s v="40"/>
    <s v="77"/>
    <s v="9.86"/>
    <s v="5.06"/>
    <s v="6.04"/>
    <s v="4.44"/>
    <s v="1.56"/>
    <s v="1.11"/>
    <s v="1.39"/>
    <s v="2"/>
    <s v="0"/>
    <s v="1.62"/>
    <s v="2.3"/>
    <s v="Recep Tayyip Erdoğan Stadyumu"/>
    <s v="Turkey"/>
    <x v="3"/>
    <s v="super-lig"/>
    <s v="Kasımpaşa v Fenerbahçe"/>
    <s v="2018-04-28 16:00:00+00:00"/>
    <x v="14"/>
    <s v="league"/>
    <s v="28689681"/>
    <s v="Kasimpasa v Fenerbahce"/>
    <n v="1"/>
    <d v="2018-04-28T16:00:00"/>
    <x v="32"/>
  </r>
  <r>
    <s v="35417"/>
    <s v="275"/>
    <s v="1524997800"/>
    <s v="Apr 29 2018 - 10:30am"/>
    <s v="complete"/>
    <s v=""/>
    <x v="527"/>
    <x v="511"/>
    <s v=""/>
    <s v="1.53"/>
    <s v="0.87"/>
    <s v="1.59"/>
    <s v="1"/>
    <s v="0"/>
    <s v="0"/>
    <s v="0"/>
    <s v="0"/>
    <s v="0"/>
    <s v="0"/>
    <s v=""/>
    <s v=""/>
    <s v="4"/>
    <s v="5"/>
    <s v="0"/>
    <s v="0"/>
    <s v="1"/>
    <s v="0"/>
    <s v="0"/>
    <s v="0"/>
    <s v="0"/>
    <s v="1"/>
    <s v="12"/>
    <s v="6"/>
    <s v="3"/>
    <s v="0"/>
    <s v="9"/>
    <s v="6"/>
    <s v="14"/>
    <s v="15"/>
    <s v="54"/>
    <s v="46"/>
    <s v="3.03"/>
    <s v="64"/>
    <s v="87"/>
    <s v="50"/>
    <s v="37"/>
    <s v="24"/>
    <s v="37"/>
    <s v="74"/>
    <s v="8.73"/>
    <s v="5.14"/>
    <s v="2.38"/>
    <s v="3.46"/>
    <s v="3.11"/>
    <s v="1.32"/>
    <s v="2"/>
    <s v="3.55"/>
    <s v="0"/>
    <s v="1.83"/>
    <s v="1.95"/>
    <s v="Yeni Malatya Stadyumu"/>
    <s v="Turkey"/>
    <x v="3"/>
    <s v="super-lig"/>
    <s v="Yeni Malatyaspor v Akhisar Belediyespor"/>
    <s v="2018-04-29 10:30:00+00:00"/>
    <x v="14"/>
    <s v="league"/>
    <s v="28691281"/>
    <s v="Yeni Malatyaspor v Akhisar Belediye"/>
    <n v="1"/>
    <d v="2018-04-29T10:30:00"/>
    <x v="32"/>
  </r>
  <r>
    <s v="35418"/>
    <s v="276"/>
    <s v="1525006800"/>
    <s v="Apr 29 2018 - 1:00pm"/>
    <s v="complete"/>
    <s v=""/>
    <x v="509"/>
    <x v="515"/>
    <s v=""/>
    <s v="1.53"/>
    <s v="1.6"/>
    <s v="1.35"/>
    <s v="1.76"/>
    <s v="1"/>
    <s v="4"/>
    <s v="5"/>
    <s v="1"/>
    <s v="1"/>
    <s v="0"/>
    <s v="42"/>
    <s v="52,74,88,90"/>
    <s v="6"/>
    <s v="10"/>
    <s v="3"/>
    <s v="0"/>
    <s v="2"/>
    <s v="0"/>
    <s v="2"/>
    <s v="1"/>
    <s v="2"/>
    <s v="0"/>
    <s v="15"/>
    <s v="16"/>
    <s v="5"/>
    <s v="6"/>
    <s v="10"/>
    <s v="10"/>
    <s v="14"/>
    <s v="10"/>
    <s v="42"/>
    <s v="58"/>
    <s v="2.64"/>
    <s v="50"/>
    <s v="77"/>
    <s v="50"/>
    <s v="24"/>
    <s v="17"/>
    <s v="43"/>
    <s v="77"/>
    <s v="8"/>
    <s v="4.07"/>
    <s v="3.55"/>
    <s v="3.66"/>
    <s v="2.1"/>
    <s v="1.27"/>
    <s v="1.87"/>
    <s v="3.2"/>
    <s v="0"/>
    <s v="1.8"/>
    <s v="2.05"/>
    <s v="Osmanlı Stadı"/>
    <s v="Turkey"/>
    <x v="3"/>
    <s v="super-lig"/>
    <s v="Osmanlıspor v İstanbul Başakşehir"/>
    <s v="2018-04-29 13:00:00+00:00"/>
    <x v="14"/>
    <s v="league"/>
    <s v="28691280"/>
    <s v="Osmanlispor v Basaksehir"/>
    <n v="1"/>
    <d v="2018-04-29T13:00:00"/>
    <x v="32"/>
  </r>
  <r>
    <s v="35419"/>
    <s v="277"/>
    <s v="1525017600"/>
    <s v="Apr 29 2018 - 4:00pm"/>
    <s v="complete"/>
    <s v=""/>
    <x v="522"/>
    <x v="513"/>
    <s v=""/>
    <s v="2.87"/>
    <s v="1.53"/>
    <s v="2.88"/>
    <s v="1.53"/>
    <s v="2"/>
    <s v="0"/>
    <s v="2"/>
    <s v="1"/>
    <s v="1"/>
    <s v="0"/>
    <s v="23,70"/>
    <s v=""/>
    <s v="7"/>
    <s v="2"/>
    <s v="2"/>
    <s v="0"/>
    <s v="2"/>
    <s v="1"/>
    <s v="1"/>
    <s v="1"/>
    <s v="1"/>
    <s v="2"/>
    <s v="14"/>
    <s v="14"/>
    <s v="9"/>
    <s v="5"/>
    <s v="5"/>
    <s v="9"/>
    <s v="24"/>
    <s v="13"/>
    <s v="56"/>
    <s v="44"/>
    <s v="2.97"/>
    <s v="57"/>
    <s v="87"/>
    <s v="64"/>
    <s v="30"/>
    <s v="17"/>
    <s v="47"/>
    <s v="84"/>
    <s v="13.73"/>
    <s v="5.13"/>
    <s v="2.28"/>
    <s v="3.69"/>
    <s v="3.12"/>
    <s v="1.17"/>
    <s v="1.56"/>
    <s v="2.4"/>
    <s v="0"/>
    <s v="1.54"/>
    <s v="2.5"/>
    <s v="Türk Telekom Stadyumu"/>
    <s v="Turkey"/>
    <x v="3"/>
    <s v="super-lig"/>
    <s v="Galatasaray v Beşiktaş"/>
    <s v="2018-04-29 16:00:00+00:00"/>
    <x v="14"/>
    <s v="league"/>
    <s v="28691282"/>
    <s v="Galatasaray v Besiktas"/>
    <n v="1"/>
    <d v="2018-04-29T16:00:00"/>
    <x v="32"/>
  </r>
  <r>
    <s v="35420"/>
    <s v="278"/>
    <s v="1525107600"/>
    <s v="Apr 30 2018 - 5:00pm"/>
    <s v="complete"/>
    <s v=""/>
    <x v="518"/>
    <x v="516"/>
    <s v=""/>
    <s v="1.67"/>
    <s v="0.43"/>
    <s v="1.65"/>
    <s v="0.53"/>
    <s v="2"/>
    <s v="1"/>
    <s v="3"/>
    <s v="2"/>
    <s v="2"/>
    <s v="0"/>
    <s v="29,35"/>
    <s v="89"/>
    <s v="7"/>
    <s v="2"/>
    <s v="6"/>
    <s v="0"/>
    <s v="3"/>
    <s v="0"/>
    <s v="2"/>
    <s v="4"/>
    <s v="1"/>
    <s v="2"/>
    <s v="11"/>
    <s v="12"/>
    <s v="4"/>
    <s v="5"/>
    <s v="7"/>
    <s v="7"/>
    <s v="16"/>
    <s v="13"/>
    <s v="46"/>
    <s v="54"/>
    <s v="2.31"/>
    <s v="52"/>
    <s v="70"/>
    <s v="59"/>
    <s v="14"/>
    <s v="4"/>
    <s v="24"/>
    <s v="62"/>
    <s v="9.46"/>
    <s v="4.58"/>
    <s v="2.58"/>
    <s v="3.44"/>
    <s v="2.84"/>
    <s v="1.33"/>
    <s v="2.05"/>
    <s v="3.65"/>
    <s v="0"/>
    <s v="1.87"/>
    <s v="1.95"/>
    <s v="Bursa Büyükşehir Belediye Stadyumu"/>
    <s v="Turkey"/>
    <x v="3"/>
    <s v="super-lig"/>
    <s v="Bursaspor v Konyaspor"/>
    <s v="2018-04-30 17:00:00+00:00"/>
    <x v="14"/>
    <s v="league"/>
    <s v="28691210"/>
    <s v="Bursaspor v Konyaspor"/>
    <n v="1"/>
    <d v="2018-04-30T17:00:00"/>
    <x v="32"/>
  </r>
  <r>
    <s v="35421"/>
    <s v="279"/>
    <s v="1525453200"/>
    <s v="May 4 2018 - 5:00pm"/>
    <s v="complete"/>
    <s v=""/>
    <x v="507"/>
    <x v="520"/>
    <s v=""/>
    <s v="2.53"/>
    <s v="1.13"/>
    <s v="2.47"/>
    <s v="1.06"/>
    <s v="1"/>
    <s v="1"/>
    <s v="2"/>
    <s v="1"/>
    <s v="1"/>
    <s v="0"/>
    <s v="14"/>
    <s v="90'2"/>
    <s v="3"/>
    <s v="4"/>
    <s v="4"/>
    <s v="2"/>
    <s v="0"/>
    <s v="0"/>
    <s v="3"/>
    <s v="3"/>
    <s v="0"/>
    <s v="0"/>
    <s v="9"/>
    <s v="8"/>
    <s v="5"/>
    <s v="3"/>
    <s v="4"/>
    <s v="5"/>
    <s v="11"/>
    <s v="14"/>
    <s v="50"/>
    <s v="50"/>
    <s v="2.9"/>
    <s v="47"/>
    <s v="70"/>
    <s v="50"/>
    <s v="37"/>
    <s v="27"/>
    <s v="17"/>
    <s v="74"/>
    <s v="9.2"/>
    <s v="4.34"/>
    <s v="1.39"/>
    <s v="5.2"/>
    <s v="8.53"/>
    <s v="1.16"/>
    <s v="1.54"/>
    <s v="2.35"/>
    <s v="0"/>
    <s v="1.74"/>
    <s v="2.1"/>
    <s v="Başakşehir Fatih Terim Stadyumu"/>
    <s v="Turkey"/>
    <x v="3"/>
    <s v="super-lig"/>
    <s v="İstanbul Başakşehir v Sivasspor"/>
    <s v="2018-05-04 17:00:00+00:00"/>
    <x v="14"/>
    <s v="league"/>
    <s v="28708009"/>
    <s v="Basaksehir v Sivasspor"/>
    <n v="1"/>
    <d v="2018-05-04T17:00:00"/>
    <x v="33"/>
  </r>
  <r>
    <s v="35422"/>
    <s v="280"/>
    <s v="1525525200"/>
    <s v="May 5 2018 - 1:00pm"/>
    <s v="complete"/>
    <s v=""/>
    <x v="525"/>
    <x v="516"/>
    <s v=""/>
    <s v="0.67"/>
    <s v="0.4"/>
    <s v="0.59"/>
    <s v="0.53"/>
    <s v="0"/>
    <s v="1"/>
    <s v="1"/>
    <s v="1"/>
    <s v="0"/>
    <s v="1"/>
    <s v=""/>
    <s v="37"/>
    <s v="1"/>
    <s v="9"/>
    <s v="5"/>
    <s v="0"/>
    <s v="2"/>
    <s v="0"/>
    <s v="1"/>
    <s v="4"/>
    <s v="1"/>
    <s v="1"/>
    <s v="3"/>
    <s v="7"/>
    <s v="0"/>
    <s v="4"/>
    <s v="3"/>
    <s v="3"/>
    <s v="16"/>
    <s v="14"/>
    <s v="41"/>
    <s v="59"/>
    <s v="2.6"/>
    <s v="50"/>
    <s v="74"/>
    <s v="57"/>
    <s v="17"/>
    <s v="10"/>
    <s v="30"/>
    <s v="60"/>
    <s v="9.13"/>
    <s v="5.8"/>
    <s v="9.99"/>
    <s v="7.25"/>
    <s v="1.2"/>
    <s v="1.13"/>
    <s v="1.43"/>
    <s v="2.1"/>
    <s v="0"/>
    <s v="2.15"/>
    <s v="1.71"/>
    <s v="Dr. Necmettin Şeyhoğlu Stadı"/>
    <s v="Turkey"/>
    <x v="3"/>
    <s v="super-lig"/>
    <s v="Karabükspor v Konyaspor"/>
    <s v="2018-05-05 13:00:00+00:00"/>
    <x v="14"/>
    <s v="league"/>
    <s v="28708012"/>
    <s v="Karabukspor v Konyaspor"/>
    <n v="1"/>
    <d v="2018-05-05T13:00:00"/>
    <x v="33"/>
  </r>
  <r>
    <s v="35423"/>
    <s v="281"/>
    <s v="1525536000"/>
    <s v="May 5 2018 - 4:00pm"/>
    <s v="complete"/>
    <s v=""/>
    <x v="524"/>
    <x v="523"/>
    <s v=""/>
    <s v="1.2"/>
    <s v="0.6"/>
    <s v="1.29"/>
    <s v="0.59"/>
    <s v="1"/>
    <s v="1"/>
    <s v="2"/>
    <s v="1"/>
    <s v="1"/>
    <s v="0"/>
    <s v="33"/>
    <s v="48"/>
    <s v="5"/>
    <s v="3"/>
    <s v="6"/>
    <s v="0"/>
    <s v="2"/>
    <s v="0"/>
    <s v="2"/>
    <s v="4"/>
    <s v="1"/>
    <s v="1"/>
    <s v="14"/>
    <s v="11"/>
    <s v="5"/>
    <s v="5"/>
    <s v="9"/>
    <s v="6"/>
    <s v="16"/>
    <s v="22"/>
    <s v="48"/>
    <s v="52"/>
    <s v="3.5"/>
    <s v="73"/>
    <s v="90"/>
    <s v="70"/>
    <s v="50"/>
    <s v="27"/>
    <s v="53"/>
    <s v="80"/>
    <s v="9.94"/>
    <s v="5.73"/>
    <s v="2.02"/>
    <s v="3.82"/>
    <s v="3.68"/>
    <s v="1.19"/>
    <s v="1.62"/>
    <s v="2.55"/>
    <s v="0"/>
    <s v="1.61"/>
    <s v="2.35"/>
    <s v="Bahçeşehir Okulları Stadyumu"/>
    <s v="Turkey"/>
    <x v="3"/>
    <s v="super-lig"/>
    <s v="Alanyaspor v Osmanlıspor"/>
    <s v="2018-05-05 16:00:00+00:00"/>
    <x v="14"/>
    <s v="league"/>
    <s v="28710611"/>
    <s v="Alanyaspor v Osmanlispor"/>
    <n v="1"/>
    <d v="2018-05-05T16:00:00"/>
    <x v="33"/>
  </r>
  <r>
    <s v="35424"/>
    <s v="282"/>
    <s v="1525536000"/>
    <s v="May 5 2018 - 4:00pm"/>
    <s v="complete"/>
    <s v=""/>
    <x v="506"/>
    <x v="512"/>
    <s v=""/>
    <s v="1.73"/>
    <s v="1"/>
    <s v="1.71"/>
    <s v="1.06"/>
    <s v="2"/>
    <s v="5"/>
    <s v="7"/>
    <s v="4"/>
    <s v="1"/>
    <s v="3"/>
    <s v="17,48"/>
    <s v="11,22,45'1,59,74"/>
    <s v="8"/>
    <s v="3"/>
    <s v="4"/>
    <s v="2"/>
    <s v="2"/>
    <s v="0"/>
    <s v="0"/>
    <s v="6"/>
    <s v="1"/>
    <s v="1"/>
    <s v="22"/>
    <s v="13"/>
    <s v="11"/>
    <s v="7"/>
    <s v="11"/>
    <s v="6"/>
    <s v="15"/>
    <s v="9"/>
    <s v="58"/>
    <s v="42"/>
    <s v="3.1"/>
    <s v="53"/>
    <s v="84"/>
    <s v="57"/>
    <s v="34"/>
    <s v="20"/>
    <s v="43"/>
    <s v="70"/>
    <s v="6.93"/>
    <s v="5.07"/>
    <s v="1.47"/>
    <s v="5"/>
    <s v="6.79"/>
    <s v="1.09"/>
    <s v="1.34"/>
    <s v="1.91"/>
    <s v="0"/>
    <s v="1.54"/>
    <s v="2.5"/>
    <s v="Medical Park Stadyumu"/>
    <s v="Turkey"/>
    <x v="3"/>
    <s v="super-lig"/>
    <s v="Trabzonspor v Kasımpaşa"/>
    <s v="2018-05-05 16:00:00+00:00"/>
    <x v="14"/>
    <s v="league"/>
    <s v="28708011"/>
    <s v="Trabzonspor v Kasimpasa"/>
    <n v="1"/>
    <d v="2018-05-05T16:00:00"/>
    <x v="33"/>
  </r>
  <r>
    <s v="35425"/>
    <s v="283"/>
    <s v="1525611600"/>
    <s v="May 6 2018 - 1:00pm"/>
    <s v="complete"/>
    <s v=""/>
    <x v="505"/>
    <x v="507"/>
    <s v=""/>
    <s v="2.07"/>
    <s v="0.73"/>
    <s v="2.18"/>
    <s v="0.65"/>
    <s v="2"/>
    <s v="1"/>
    <s v="3"/>
    <s v="0"/>
    <s v="0"/>
    <s v="0"/>
    <s v="71,90"/>
    <s v="69"/>
    <s v="5"/>
    <s v="4"/>
    <s v="2"/>
    <s v="0"/>
    <s v="2"/>
    <s v="2"/>
    <s v="0"/>
    <s v="2"/>
    <s v="1"/>
    <s v="3"/>
    <s v="19"/>
    <s v="8"/>
    <s v="7"/>
    <s v="5"/>
    <s v="12"/>
    <s v="3"/>
    <s v="10"/>
    <s v="13"/>
    <s v="60"/>
    <s v="40"/>
    <s v="3.4"/>
    <s v="63"/>
    <s v="83"/>
    <s v="74"/>
    <s v="50"/>
    <s v="30"/>
    <s v="57"/>
    <s v="80"/>
    <s v="10.67"/>
    <s v="4.8"/>
    <s v="1.19"/>
    <s v="7.7"/>
    <s v="9.99"/>
    <s v="1.1"/>
    <s v="1.36"/>
    <s v="1.95"/>
    <s v="0"/>
    <s v="2.05"/>
    <s v="1.8"/>
    <s v="Ülker Stadyumu Fenerbahçe Şükrü Saracoğlu Spor Kompleksi"/>
    <s v="Turkey"/>
    <x v="3"/>
    <s v="super-lig"/>
    <s v="Fenerbahçe v Bursaspor"/>
    <s v="2018-05-06 13:00:00+00:00"/>
    <x v="14"/>
    <s v="league"/>
    <s v="28711630"/>
    <s v="Fenerbahce v Bursaspor"/>
    <n v="1"/>
    <d v="2018-05-06T13:00:00"/>
    <x v="33"/>
  </r>
  <r>
    <s v="35426"/>
    <s v="284"/>
    <s v="1525611600"/>
    <s v="May 6 2018 - 1:00pm"/>
    <s v="complete"/>
    <s v=""/>
    <x v="513"/>
    <x v="508"/>
    <s v=""/>
    <s v="1.47"/>
    <s v="0.67"/>
    <s v="1.47"/>
    <s v="0.76"/>
    <s v="0"/>
    <s v="1"/>
    <s v="1"/>
    <s v="0"/>
    <s v="0"/>
    <s v="0"/>
    <s v=""/>
    <s v="78"/>
    <s v="4"/>
    <s v="5"/>
    <s v="3"/>
    <s v="0"/>
    <s v="2"/>
    <s v="0"/>
    <s v="1"/>
    <s v="2"/>
    <s v="0"/>
    <s v="2"/>
    <s v="11"/>
    <s v="13"/>
    <s v="3"/>
    <s v="5"/>
    <s v="8"/>
    <s v="8"/>
    <s v="16"/>
    <s v="18"/>
    <s v="50"/>
    <s v="50"/>
    <s v="2.5"/>
    <s v="50"/>
    <s v="77"/>
    <s v="54"/>
    <s v="20"/>
    <s v="10"/>
    <s v="20"/>
    <s v="74"/>
    <s v="8.14"/>
    <s v="5.6"/>
    <s v="2.18"/>
    <s v="3.59"/>
    <s v="3.42"/>
    <s v="1.28"/>
    <s v="1.91"/>
    <s v="3.25"/>
    <s v="0"/>
    <s v="1.8"/>
    <s v="2"/>
    <s v="Ankara Ondokuz Mayıs Stadyumu"/>
    <s v="Turkey"/>
    <x v="3"/>
    <s v="super-lig"/>
    <s v="Gençlerbirliği v Antalyaspor"/>
    <s v="2018-05-06 13:00:00+00:00"/>
    <x v="14"/>
    <s v="league"/>
    <s v="28711629"/>
    <s v="Genclerbirligi v Antalyaspor"/>
    <n v="1"/>
    <d v="2018-05-06T13:00:00"/>
    <x v="33"/>
  </r>
  <r>
    <s v="35427"/>
    <s v="285"/>
    <s v="1525622400"/>
    <s v="May 6 2018 - 4:00pm"/>
    <s v="complete"/>
    <s v=""/>
    <x v="517"/>
    <x v="509"/>
    <s v=""/>
    <s v="1.47"/>
    <s v="1.33"/>
    <s v="1.47"/>
    <s v="1.53"/>
    <s v="1"/>
    <s v="2"/>
    <s v="3"/>
    <s v="2"/>
    <s v="0"/>
    <s v="2"/>
    <s v="50"/>
    <s v="15,18"/>
    <s v="4"/>
    <s v="4"/>
    <s v="4"/>
    <s v="1"/>
    <s v="2"/>
    <s v="0"/>
    <s v="0"/>
    <s v="5"/>
    <s v="2"/>
    <s v="0"/>
    <s v="9"/>
    <s v="14"/>
    <s v="3"/>
    <s v="6"/>
    <s v="6"/>
    <s v="8"/>
    <s v="12"/>
    <s v="8"/>
    <s v="60"/>
    <s v="40"/>
    <s v="2.9"/>
    <s v="57"/>
    <s v="80"/>
    <s v="63"/>
    <s v="27"/>
    <s v="14"/>
    <s v="40"/>
    <s v="70"/>
    <s v="8.53"/>
    <s v="4.67"/>
    <s v="8.05"/>
    <s v="5.13"/>
    <s v="1.41"/>
    <s v="1.18"/>
    <s v="1.59"/>
    <s v="2.5"/>
    <s v="0"/>
    <s v="1.74"/>
    <s v="2.1"/>
    <s v="Spor Toto Akhisar Belediye Stadı"/>
    <s v="Turkey"/>
    <x v="3"/>
    <s v="super-lig"/>
    <s v="Akhisar Belediyespor v Galatasaray"/>
    <s v="2018-05-06 16:00:00+00:00"/>
    <x v="14"/>
    <s v="league"/>
    <s v="28711631"/>
    <s v="Akhisar Belediye v Galatasaray"/>
    <n v="1"/>
    <d v="2018-05-06T16:00:00"/>
    <x v="33"/>
  </r>
  <r>
    <s v="35428"/>
    <s v="286"/>
    <s v="1525712400"/>
    <s v="May 7 2018 - 5:00pm"/>
    <s v="complete"/>
    <s v=""/>
    <x v="516"/>
    <x v="510"/>
    <s v=""/>
    <s v="2.6"/>
    <s v="1.2"/>
    <s v="2.65"/>
    <s v="1.06"/>
    <s v="2"/>
    <s v="0"/>
    <s v="2"/>
    <s v="2"/>
    <s v="2"/>
    <s v="0"/>
    <s v="31,45"/>
    <s v=""/>
    <s v="7"/>
    <s v="7"/>
    <s v="1"/>
    <s v="1"/>
    <s v="3"/>
    <s v="1"/>
    <s v="1"/>
    <s v="1"/>
    <s v="2"/>
    <s v="2"/>
    <s v="13"/>
    <s v="10"/>
    <s v="8"/>
    <s v="2"/>
    <s v="5"/>
    <s v="8"/>
    <s v="13"/>
    <s v="10"/>
    <s v="53"/>
    <s v="47"/>
    <s v="2.9"/>
    <s v="53"/>
    <s v="80"/>
    <s v="54"/>
    <s v="34"/>
    <s v="17"/>
    <s v="34"/>
    <s v="73"/>
    <s v="10.6"/>
    <s v="5.2"/>
    <s v="1.2"/>
    <s v="7.4"/>
    <s v="9.99"/>
    <s v="1.09"/>
    <s v="1.33"/>
    <s v="1.87"/>
    <s v="0"/>
    <s v="1.83"/>
    <s v="2"/>
    <s v="Vodafone Stadyumu"/>
    <s v="Turkey"/>
    <x v="3"/>
    <s v="super-lig"/>
    <s v="Beşiktaş v Kayserispor"/>
    <s v="2018-05-07 17:00:00+00:00"/>
    <x v="14"/>
    <s v="league"/>
    <s v=""/>
    <s v=""/>
    <n v="0"/>
    <d v="2018-05-07T17:00:00"/>
    <x v="33"/>
  </r>
  <r>
    <s v="35429"/>
    <s v="287"/>
    <s v="1525712400"/>
    <s v="May 7 2018 - 5:00pm"/>
    <s v="complete"/>
    <s v=""/>
    <x v="526"/>
    <x v="527"/>
    <s v=""/>
    <s v="1.87"/>
    <s v="1"/>
    <s v="1.71"/>
    <s v="0.94"/>
    <s v="0"/>
    <s v="0"/>
    <s v="0"/>
    <s v="0"/>
    <s v="0"/>
    <s v="0"/>
    <s v=""/>
    <s v=""/>
    <s v="8"/>
    <s v="0"/>
    <s v="3"/>
    <s v="0"/>
    <s v="1"/>
    <s v="0"/>
    <s v="0"/>
    <s v="3"/>
    <s v="1"/>
    <s v="0"/>
    <s v="12"/>
    <s v="11"/>
    <s v="3"/>
    <s v="5"/>
    <s v="9"/>
    <s v="6"/>
    <s v="16"/>
    <s v="12"/>
    <s v="56"/>
    <s v="44"/>
    <s v="2.9"/>
    <s v="54"/>
    <s v="67"/>
    <s v="54"/>
    <s v="44"/>
    <s v="27"/>
    <s v="40"/>
    <s v="74"/>
    <s v="9.46"/>
    <s v="4.73"/>
    <s v="1.99"/>
    <s v="3.65"/>
    <s v="3.94"/>
    <s v="1.26"/>
    <s v="1.83"/>
    <s v="3.05"/>
    <s v="0"/>
    <s v="1.87"/>
    <s v="1.91"/>
    <s v="Bornova Doğanlar Stadı"/>
    <s v="Turkey"/>
    <x v="3"/>
    <s v="super-lig"/>
    <s v="Göztepe v Yeni Malatyaspor"/>
    <s v="2018-05-07 17:00:00+00:00"/>
    <x v="14"/>
    <s v="league"/>
    <s v="28712224"/>
    <s v="Goztepe v Yeni Malatyaspor"/>
    <n v="1"/>
    <d v="2018-05-07T17:00:00"/>
    <x v="33"/>
  </r>
  <r>
    <s v="35430"/>
    <s v="288"/>
    <s v="1526058000"/>
    <s v="May 11 2018 - 5:00pm"/>
    <s v="complete"/>
    <s v=""/>
    <x v="521"/>
    <x v="515"/>
    <s v=""/>
    <s v="1.56"/>
    <s v="1.69"/>
    <s v="1.47"/>
    <s v="1.76"/>
    <s v="0"/>
    <s v="2"/>
    <s v="2"/>
    <s v="1"/>
    <s v="0"/>
    <s v="1"/>
    <s v=""/>
    <s v="30,76"/>
    <s v="5"/>
    <s v="3"/>
    <s v="1"/>
    <s v="0"/>
    <s v="1"/>
    <s v="0"/>
    <s v="0"/>
    <s v="1"/>
    <s v="0"/>
    <s v="1"/>
    <s v="13"/>
    <s v="11"/>
    <s v="4"/>
    <s v="8"/>
    <s v="9"/>
    <s v="3"/>
    <s v="14"/>
    <s v="11"/>
    <s v="45"/>
    <s v="55"/>
    <s v="2.82"/>
    <s v="69"/>
    <s v="85"/>
    <s v="60"/>
    <s v="28"/>
    <s v="13"/>
    <s v="41"/>
    <s v="81"/>
    <s v="9.5"/>
    <s v="4.88"/>
    <s v="3.8"/>
    <s v="3.62"/>
    <s v="2.02"/>
    <s v="1.25"/>
    <s v="1.74"/>
    <s v="2.9"/>
    <s v="0"/>
    <s v="1.87"/>
    <s v="1.95"/>
    <s v="Antalya Stadyumu"/>
    <s v="Turkey"/>
    <x v="3"/>
    <s v="super-lig"/>
    <s v="Antalyaspor v İstanbul Başakşehir"/>
    <s v="2018-05-11 17:00:00+00:00"/>
    <x v="14"/>
    <s v="league"/>
    <s v="28718688"/>
    <s v="Antalyaspor v Basaksehir"/>
    <n v="1"/>
    <d v="2018-05-11T17:00:00"/>
    <x v="33"/>
  </r>
  <r>
    <s v="35431"/>
    <s v="289"/>
    <s v="1526130000"/>
    <s v="May 12 2018 - 1:00pm"/>
    <s v="complete"/>
    <s v=""/>
    <x v="514"/>
    <x v="522"/>
    <s v=""/>
    <s v="1.56"/>
    <s v="0.5"/>
    <s v="1.65"/>
    <s v="0.47"/>
    <s v="3"/>
    <s v="1"/>
    <s v="4"/>
    <s v="1"/>
    <s v="1"/>
    <s v="0"/>
    <s v="39,49,89"/>
    <s v="64"/>
    <s v="3"/>
    <s v="5"/>
    <s v="4"/>
    <s v="0"/>
    <s v="2"/>
    <s v="1"/>
    <s v="0"/>
    <s v="4"/>
    <s v="2"/>
    <s v="1"/>
    <s v="17"/>
    <s v="16"/>
    <s v="8"/>
    <s v="10"/>
    <s v="9"/>
    <s v="6"/>
    <s v="15"/>
    <s v="8"/>
    <s v="50"/>
    <s v="50"/>
    <s v="3.5"/>
    <s v="75"/>
    <s v="94"/>
    <s v="66"/>
    <s v="50"/>
    <s v="35"/>
    <s v="44"/>
    <s v="82"/>
    <s v="9.63"/>
    <s v="5.63"/>
    <s v="2.43"/>
    <s v="3.59"/>
    <s v="2.86"/>
    <s v="1.18"/>
    <s v="1.59"/>
    <s v="2.45"/>
    <s v="0"/>
    <s v="1.56"/>
    <s v="2.45"/>
    <s v="Recep Tayyip Erdoğan Stadyumu"/>
    <s v="Turkey"/>
    <x v="3"/>
    <s v="super-lig"/>
    <s v="Kasımpaşa v Gençlerbirliği"/>
    <s v="2018-05-12 13:00:00+00:00"/>
    <x v="14"/>
    <s v="league"/>
    <s v="28718768"/>
    <s v="Kasimpasa v Genclerbirligi"/>
    <n v="1"/>
    <d v="2018-05-12T13:00:00"/>
    <x v="33"/>
  </r>
  <r>
    <s v="35432"/>
    <s v="290"/>
    <s v="1526140800"/>
    <s v="May 12 2018 - 4:00pm"/>
    <s v="complete"/>
    <s v=""/>
    <x v="522"/>
    <x v="527"/>
    <s v=""/>
    <s v="2.88"/>
    <s v="1"/>
    <s v="2.88"/>
    <s v="0.94"/>
    <s v="2"/>
    <s v="0"/>
    <s v="2"/>
    <s v="2"/>
    <s v="2"/>
    <s v="0"/>
    <s v="1,12"/>
    <s v=""/>
    <s v="3"/>
    <s v="2"/>
    <s v="1"/>
    <s v="0"/>
    <s v="5"/>
    <s v="0"/>
    <s v="0"/>
    <s v="1"/>
    <s v="1"/>
    <s v="4"/>
    <s v="16"/>
    <s v="10"/>
    <s v="7"/>
    <s v="2"/>
    <s v="9"/>
    <s v="8"/>
    <s v="8"/>
    <s v="9"/>
    <s v="51"/>
    <s v="49"/>
    <s v="2.75"/>
    <s v="41"/>
    <s v="69"/>
    <s v="51"/>
    <s v="38"/>
    <s v="25"/>
    <s v="41"/>
    <s v="72"/>
    <s v="9.88"/>
    <s v="4.75"/>
    <s v="1.16"/>
    <s v="8.42"/>
    <s v="9.99"/>
    <s v="1.14"/>
    <s v="1.49"/>
    <s v="2.25"/>
    <s v="0"/>
    <s v="0"/>
    <s v="0"/>
    <s v="Türk Telekom Stadyumu"/>
    <s v="Turkey"/>
    <x v="3"/>
    <s v="super-lig"/>
    <s v="Galatasaray v Yeni Malatyaspor"/>
    <s v="2018-05-12 16:00:00+00:00"/>
    <x v="14"/>
    <s v="league"/>
    <s v="28718771"/>
    <s v="Galatasaray v Yeni Malatyaspor"/>
    <n v="1"/>
    <d v="2018-05-12T16:00:00"/>
    <x v="33"/>
  </r>
  <r>
    <s v="35433"/>
    <s v="291"/>
    <s v="1526140800"/>
    <s v="May 12 2018 - 4:00pm"/>
    <s v="complete"/>
    <s v=""/>
    <x v="510"/>
    <x v="528"/>
    <s v=""/>
    <s v="1.63"/>
    <s v="1.19"/>
    <s v="1.59"/>
    <s v="1.18"/>
    <s v="1"/>
    <s v="1"/>
    <s v="2"/>
    <s v="0"/>
    <s v="0"/>
    <s v="0"/>
    <s v="75"/>
    <s v="56"/>
    <s v="7"/>
    <s v="10"/>
    <s v="2"/>
    <s v="0"/>
    <s v="4"/>
    <s v="1"/>
    <s v="0"/>
    <s v="2"/>
    <s v="2"/>
    <s v="3"/>
    <s v="11"/>
    <s v="15"/>
    <s v="2"/>
    <s v="8"/>
    <s v="9"/>
    <s v="7"/>
    <s v="7"/>
    <s v="7"/>
    <s v="57"/>
    <s v="43"/>
    <s v="2.53"/>
    <s v="44"/>
    <s v="82"/>
    <s v="38"/>
    <s v="26"/>
    <s v="13"/>
    <s v="29"/>
    <s v="69"/>
    <s v="9.32"/>
    <s v="5.25"/>
    <s v="1.58"/>
    <s v="4.21"/>
    <s v="6.17"/>
    <s v="1.23"/>
    <s v="1.74"/>
    <s v="2.9"/>
    <s v="0"/>
    <s v="2"/>
    <s v="1.8"/>
    <s v="Konya Büyükşehir Belediye Stadyumu"/>
    <s v="Turkey"/>
    <x v="3"/>
    <s v="super-lig"/>
    <s v="Konyaspor v Göztepe"/>
    <s v="2018-05-12 16:00:00+00:00"/>
    <x v="14"/>
    <s v="league"/>
    <s v="28718770"/>
    <s v="Konyaspor v Goztepe"/>
    <n v="1"/>
    <d v="2018-05-12T16:00:00"/>
    <x v="33"/>
  </r>
  <r>
    <s v="35434"/>
    <s v="292"/>
    <s v="1526216400"/>
    <s v="May 13 2018 - 1:00pm"/>
    <s v="complete"/>
    <s v=""/>
    <x v="518"/>
    <x v="517"/>
    <s v=""/>
    <s v="1.75"/>
    <s v="1.44"/>
    <s v="1.65"/>
    <s v="1.53"/>
    <s v="1"/>
    <s v="3"/>
    <s v="4"/>
    <s v="4"/>
    <s v="1"/>
    <s v="3"/>
    <s v="43"/>
    <s v="7,20,39"/>
    <s v="7"/>
    <s v="3"/>
    <s v="2"/>
    <s v="0"/>
    <s v="3"/>
    <s v="0"/>
    <s v="1"/>
    <s v="1"/>
    <s v="1"/>
    <s v="2"/>
    <s v="16"/>
    <s v="10"/>
    <s v="5"/>
    <s v="4"/>
    <s v="11"/>
    <s v="6"/>
    <s v="13"/>
    <s v="20"/>
    <s v="58"/>
    <s v="42"/>
    <s v="2.72"/>
    <s v="60"/>
    <s v="72"/>
    <s v="66"/>
    <s v="35"/>
    <s v="10"/>
    <s v="38"/>
    <s v="66"/>
    <s v="9.25"/>
    <s v="5.19"/>
    <s v="3.22"/>
    <s v="3.67"/>
    <s v="2.22"/>
    <s v="0"/>
    <s v="0"/>
    <s v="0"/>
    <s v="0"/>
    <s v="0"/>
    <s v="0"/>
    <s v="Bursa Büyükşehir Belediye Stadyumu"/>
    <s v="Turkey"/>
    <x v="3"/>
    <s v="super-lig"/>
    <s v="Bursaspor v Trabzonspor"/>
    <s v="2018-05-13 13:00:00+00:00"/>
    <x v="14"/>
    <s v="league"/>
    <s v="28718809"/>
    <s v="Bursaspor v Trabzonspor"/>
    <n v="1"/>
    <d v="2018-05-13T13:00:00"/>
    <x v="33"/>
  </r>
  <r>
    <s v="35435"/>
    <s v="293"/>
    <s v="1526227200"/>
    <s v="May 13 2018 - 4:00pm"/>
    <s v="complete"/>
    <s v=""/>
    <x v="509"/>
    <x v="513"/>
    <s v=""/>
    <s v="1.44"/>
    <s v="1.44"/>
    <s v="1.35"/>
    <s v="1.53"/>
    <s v="2"/>
    <s v="3"/>
    <s v="5"/>
    <s v="1"/>
    <s v="1"/>
    <s v="0"/>
    <s v="6,56"/>
    <s v="47,50,79"/>
    <s v="5"/>
    <s v="6"/>
    <s v="0"/>
    <s v="0"/>
    <s v="1"/>
    <s v="0"/>
    <s v="0"/>
    <s v="0"/>
    <s v="0"/>
    <s v="1"/>
    <s v="13"/>
    <s v="12"/>
    <s v="6"/>
    <s v="5"/>
    <s v="7"/>
    <s v="7"/>
    <s v="8"/>
    <s v="15"/>
    <s v="34"/>
    <s v="66"/>
    <s v="2.66"/>
    <s v="54"/>
    <s v="78"/>
    <s v="56"/>
    <s v="25"/>
    <s v="13"/>
    <s v="47"/>
    <s v="78"/>
    <s v="11.12"/>
    <s v="4.63"/>
    <s v="4.43"/>
    <s v="4.09"/>
    <s v="1.78"/>
    <s v="1.16"/>
    <s v="1.53"/>
    <s v="2.35"/>
    <s v="0"/>
    <s v="1.56"/>
    <s v="2.45"/>
    <s v="Osmanlı Stadı"/>
    <s v="Turkey"/>
    <x v="3"/>
    <s v="super-lig"/>
    <s v="Osmanlıspor v Beşiktaş"/>
    <s v="2018-05-13 16:00:00+00:00"/>
    <x v="14"/>
    <s v="league"/>
    <s v="28718810"/>
    <s v="Osmanlispor v Besiktas"/>
    <n v="1"/>
    <d v="2018-05-13T16:00:00"/>
    <x v="33"/>
  </r>
  <r>
    <s v="35436"/>
    <s v="294"/>
    <s v="1526227200"/>
    <s v="May 13 2018 - 4:00pm"/>
    <s v="complete"/>
    <s v=""/>
    <x v="508"/>
    <x v="524"/>
    <s v=""/>
    <s v="1.88"/>
    <s v="1.06"/>
    <s v="1.82"/>
    <s v="1.06"/>
    <s v="2"/>
    <s v="2"/>
    <s v="4"/>
    <s v="2"/>
    <s v="1"/>
    <s v="1"/>
    <s v="11,56"/>
    <s v="22,86"/>
    <s v="4"/>
    <s v="2"/>
    <s v="3"/>
    <s v="0"/>
    <s v="7"/>
    <s v="0"/>
    <s v="0"/>
    <s v="3"/>
    <s v="0"/>
    <s v="7"/>
    <s v="7"/>
    <s v="10"/>
    <s v="5"/>
    <s v="7"/>
    <s v="2"/>
    <s v="3"/>
    <s v="12"/>
    <s v="14"/>
    <s v="55"/>
    <s v="45"/>
    <s v="2.94"/>
    <s v="57"/>
    <s v="78"/>
    <s v="60"/>
    <s v="32"/>
    <s v="19"/>
    <s v="47"/>
    <s v="78"/>
    <s v="8.62"/>
    <s v="4.56"/>
    <s v="2.33"/>
    <s v="3.78"/>
    <s v="2.95"/>
    <s v="1.18"/>
    <s v="1.61"/>
    <s v="2.5"/>
    <s v="0"/>
    <s v="1.57"/>
    <s v="2.4"/>
    <s v="Yeni Sivas 4 Eylül Stadyumu"/>
    <s v="Turkey"/>
    <x v="3"/>
    <s v="super-lig"/>
    <s v="Sivasspor v Alanyaspor"/>
    <s v="2018-05-13 16:00:00+00:00"/>
    <x v="14"/>
    <s v="league"/>
    <s v="28718811"/>
    <s v="Sivasspor v Alanyaspor"/>
    <n v="1"/>
    <d v="2018-05-13T16:00:00"/>
    <x v="33"/>
  </r>
  <r>
    <s v="35437"/>
    <s v="295"/>
    <s v="1526317200"/>
    <s v="May 14 2018 - 5:00pm"/>
    <s v="complete"/>
    <s v=""/>
    <x v="515"/>
    <x v="511"/>
    <s v=""/>
    <s v="1.63"/>
    <s v="0.88"/>
    <s v="1.53"/>
    <s v="1"/>
    <s v="1"/>
    <s v="2"/>
    <s v="3"/>
    <s v="0"/>
    <s v="0"/>
    <s v="0"/>
    <s v="79"/>
    <s v="69,73"/>
    <s v="8"/>
    <s v="1"/>
    <s v="2"/>
    <s v="0"/>
    <s v="3"/>
    <s v="0"/>
    <s v="0"/>
    <s v="2"/>
    <s v="0"/>
    <s v="3"/>
    <s v="14"/>
    <s v="11"/>
    <s v="2"/>
    <s v="8"/>
    <s v="12"/>
    <s v="3"/>
    <s v="7"/>
    <s v="9"/>
    <s v="59"/>
    <s v="41"/>
    <s v="3.07"/>
    <s v="63"/>
    <s v="85"/>
    <s v="56"/>
    <s v="41"/>
    <s v="25"/>
    <s v="47"/>
    <s v="69"/>
    <s v="8.75"/>
    <s v="5.31"/>
    <s v="2.66"/>
    <s v="3.6"/>
    <s v="2.64"/>
    <s v="1.32"/>
    <s v="2"/>
    <s v="3.4"/>
    <s v="0"/>
    <s v="1.83"/>
    <s v="2"/>
    <s v="Kadir Has Şehir Stadı"/>
    <s v="Turkey"/>
    <x v="3"/>
    <s v="super-lig"/>
    <s v="Kayserispor v Akhisar Belediyespor"/>
    <s v="2018-05-14 17:00:00+00:00"/>
    <x v="14"/>
    <s v="league"/>
    <s v="28718842"/>
    <s v="Kayserispor v Akhisar Belediye"/>
    <n v="1"/>
    <d v="2018-05-14T17:00:00"/>
    <x v="33"/>
  </r>
  <r>
    <s v="35438"/>
    <s v="296"/>
    <s v="1526317200"/>
    <s v="May 14 2018 - 5:00pm"/>
    <s v="complete"/>
    <s v=""/>
    <x v="525"/>
    <x v="521"/>
    <s v=""/>
    <s v="0.63"/>
    <s v="2"/>
    <s v="0.59"/>
    <s v="2.06"/>
    <s v="0"/>
    <s v="7"/>
    <s v="7"/>
    <s v="4"/>
    <s v="0"/>
    <s v="4"/>
    <s v=""/>
    <s v="2,20,29,38,47,77,90'5"/>
    <s v="2"/>
    <s v="12"/>
    <s v="2"/>
    <s v="0"/>
    <s v="2"/>
    <s v="0"/>
    <s v="1"/>
    <s v="1"/>
    <s v="1"/>
    <s v="1"/>
    <s v="6"/>
    <s v="29"/>
    <s v="4"/>
    <s v="15"/>
    <s v="2"/>
    <s v="14"/>
    <s v="10"/>
    <s v="13"/>
    <s v="37"/>
    <s v="63"/>
    <s v="2.69"/>
    <s v="44"/>
    <s v="69"/>
    <s v="44"/>
    <s v="31"/>
    <s v="19"/>
    <s v="31"/>
    <s v="60"/>
    <s v="9.69"/>
    <s v="5.63"/>
    <s v="10"/>
    <s v="19.5"/>
    <s v="1.01"/>
    <s v="1.03"/>
    <s v="1.16"/>
    <s v="1.43"/>
    <s v="0"/>
    <s v="2.2"/>
    <s v="1.67"/>
    <s v="Dr. Necmettin Şeyhoğlu Stadı"/>
    <s v="Turkey"/>
    <x v="3"/>
    <s v="super-lig"/>
    <s v="Karabükspor v Fenerbahçe"/>
    <s v="2018-05-14 17:00:00+00:00"/>
    <x v="14"/>
    <s v="league"/>
    <s v="28718837"/>
    <s v="Karabukspor v Fenerbahce"/>
    <n v="1"/>
    <d v="2018-05-14T17:00:00"/>
    <x v="33"/>
  </r>
  <r>
    <s v="35439"/>
    <s v="297"/>
    <s v="1526655600"/>
    <s v="May 18 2018 - 3:00pm"/>
    <s v="complete"/>
    <s v=""/>
    <x v="513"/>
    <x v="507"/>
    <s v=""/>
    <s v="1.38"/>
    <s v="0.69"/>
    <s v="1.47"/>
    <s v="0.65"/>
    <s v="1"/>
    <s v="0"/>
    <s v="1"/>
    <s v="1"/>
    <s v="1"/>
    <s v="0"/>
    <s v="15"/>
    <s v=""/>
    <s v="3"/>
    <s v="5"/>
    <s v="0"/>
    <s v="0"/>
    <s v="0"/>
    <s v="0"/>
    <s v="0"/>
    <s v="0"/>
    <s v="0"/>
    <s v="0"/>
    <s v="11"/>
    <s v="13"/>
    <s v="5"/>
    <s v="5"/>
    <s v="6"/>
    <s v="8"/>
    <s v="11"/>
    <s v="14"/>
    <s v="56"/>
    <s v="44"/>
    <s v="2.47"/>
    <s v="47"/>
    <s v="66"/>
    <s v="57"/>
    <s v="22"/>
    <s v="10"/>
    <s v="38"/>
    <s v="66"/>
    <s v="8.5"/>
    <s v="5.19"/>
    <s v="2.6"/>
    <s v="3.74"/>
    <s v="2.62"/>
    <s v="1.14"/>
    <s v="1.49"/>
    <s v="2.25"/>
    <s v="0"/>
    <s v="1.51"/>
    <s v="2.55"/>
    <s v="Ankara Ondokuz Mayıs Stadyumu"/>
    <s v="Turkey"/>
    <x v="3"/>
    <s v="super-lig"/>
    <s v="Gençlerbirliği v Bursaspor"/>
    <s v="2018-05-18 15:00:00+00:00"/>
    <x v="14"/>
    <s v="league"/>
    <s v="28730474"/>
    <s v="Genclerbirligi v Bursaspor"/>
    <n v="1"/>
    <d v="2018-05-18T15:00:00"/>
    <x v="33"/>
  </r>
  <r>
    <s v="35440"/>
    <s v="298"/>
    <s v="1526655600"/>
    <s v="May 18 2018 - 3:00pm"/>
    <s v="complete"/>
    <s v=""/>
    <x v="517"/>
    <x v="523"/>
    <s v=""/>
    <s v="1.38"/>
    <s v="0.63"/>
    <s v="1.47"/>
    <s v="0.59"/>
    <s v="2"/>
    <s v="1"/>
    <s v="3"/>
    <s v="2"/>
    <s v="1"/>
    <s v="1"/>
    <s v="32,90'3"/>
    <s v="45"/>
    <s v="3"/>
    <s v="3"/>
    <s v="0"/>
    <s v="0"/>
    <s v="0"/>
    <s v="0"/>
    <s v="0"/>
    <s v="0"/>
    <s v="0"/>
    <s v="0"/>
    <s v="15"/>
    <s v="15"/>
    <s v="11"/>
    <s v="5"/>
    <s v="4"/>
    <s v="10"/>
    <s v="7"/>
    <s v="9"/>
    <s v="56"/>
    <s v="44"/>
    <s v="3.03"/>
    <s v="53"/>
    <s v="82"/>
    <s v="60"/>
    <s v="35"/>
    <s v="16"/>
    <s v="44"/>
    <s v="78"/>
    <s v="7.94"/>
    <s v="5.62"/>
    <s v="2.12"/>
    <s v="3.93"/>
    <s v="3.27"/>
    <s v="1.12"/>
    <s v="1.41"/>
    <s v="2.05"/>
    <s v="0"/>
    <s v="1.42"/>
    <s v="2.85"/>
    <s v="Spor Toto Akhisar Belediye Stadı"/>
    <s v="Turkey"/>
    <x v="3"/>
    <s v="super-lig"/>
    <s v="Akhisar Belediyespor v Osmanlıspor"/>
    <s v="2018-05-18 15:00:00+00:00"/>
    <x v="14"/>
    <s v="league"/>
    <s v="28730473"/>
    <s v="Akhisar Belediye v Osmanlispor"/>
    <n v="1"/>
    <d v="2018-05-18T15:00:00"/>
    <x v="33"/>
  </r>
  <r>
    <s v="35441"/>
    <s v="299"/>
    <s v="1526655600"/>
    <s v="May 18 2018 - 3:00pm"/>
    <s v="complete"/>
    <s v=""/>
    <x v="524"/>
    <x v="508"/>
    <s v=""/>
    <s v="1.19"/>
    <s v="0.81"/>
    <s v="1.29"/>
    <s v="0.76"/>
    <s v="3"/>
    <s v="2"/>
    <s v="5"/>
    <s v="2"/>
    <s v="1"/>
    <s v="1"/>
    <s v="37,61,69"/>
    <s v="12,90'1"/>
    <s v="6"/>
    <s v="5"/>
    <s v="2"/>
    <s v="0"/>
    <s v="1"/>
    <s v="0"/>
    <s v="1"/>
    <s v="1"/>
    <s v="0"/>
    <s v="1"/>
    <s v="14"/>
    <s v="8"/>
    <s v="10"/>
    <s v="5"/>
    <s v="4"/>
    <s v="3"/>
    <s v="21"/>
    <s v="17"/>
    <s v="46"/>
    <s v="54"/>
    <s v="3.1"/>
    <s v="75"/>
    <s v="91"/>
    <s v="63"/>
    <s v="38"/>
    <s v="22"/>
    <s v="35"/>
    <s v="81"/>
    <s v="9.56"/>
    <s v="5.75"/>
    <s v="2.08"/>
    <s v="3.95"/>
    <s v="3.33"/>
    <s v="1.1"/>
    <s v="1.36"/>
    <s v="1.95"/>
    <s v="0"/>
    <s v="1.38"/>
    <s v="3"/>
    <s v="Bahçeşehir Okulları Stadyumu"/>
    <s v="Turkey"/>
    <x v="3"/>
    <s v="super-lig"/>
    <s v="Alanyaspor v Antalyaspor"/>
    <s v="2018-05-18 15:00:00+00:00"/>
    <x v="14"/>
    <s v="league"/>
    <s v="28730472"/>
    <s v="Alanyaspor v Antalyaspor"/>
    <n v="1"/>
    <d v="2018-05-18T15:00:00"/>
    <x v="33"/>
  </r>
  <r>
    <s v="35442"/>
    <s v="300"/>
    <s v="1526655600"/>
    <s v="May 18 2018 - 3:00pm"/>
    <s v="complete"/>
    <s v=""/>
    <x v="506"/>
    <x v="525"/>
    <s v=""/>
    <s v="1.63"/>
    <s v="0.13"/>
    <s v="1.71"/>
    <s v="0.12"/>
    <s v="3"/>
    <s v="0"/>
    <s v="3"/>
    <s v="0"/>
    <s v="0"/>
    <s v="0"/>
    <s v="65,88,90'2"/>
    <s v=""/>
    <s v="5"/>
    <s v="9"/>
    <s v="1"/>
    <s v="0"/>
    <s v="3"/>
    <s v="0"/>
    <s v="1"/>
    <s v="0"/>
    <s v="0"/>
    <s v="3"/>
    <s v="29"/>
    <s v="10"/>
    <s v="13"/>
    <s v="7"/>
    <s v="16"/>
    <s v="3"/>
    <s v="13"/>
    <s v="15"/>
    <s v="52"/>
    <s v="48"/>
    <s v="3.44"/>
    <s v="53"/>
    <s v="88"/>
    <s v="63"/>
    <s v="41"/>
    <s v="31"/>
    <s v="44"/>
    <s v="69"/>
    <s v="8"/>
    <s v="5.81"/>
    <s v="1.07"/>
    <s v="11"/>
    <s v="24.75"/>
    <s v="1.03"/>
    <s v="1.15"/>
    <s v="1.43"/>
    <s v="0"/>
    <s v="2.15"/>
    <s v="1.71"/>
    <s v="Medical Park Stadyumu"/>
    <s v="Turkey"/>
    <x v="3"/>
    <s v="super-lig"/>
    <s v="Trabzonspor v Karabükspor"/>
    <s v="2018-05-18 15:00:00+00:00"/>
    <x v="14"/>
    <s v="league"/>
    <s v="28730471"/>
    <s v="Trabzonspor v Karabukspor"/>
    <n v="1"/>
    <d v="2018-05-18T15:00:00"/>
    <x v="33"/>
  </r>
  <r>
    <s v="35443"/>
    <s v="301"/>
    <s v="1526655600"/>
    <s v="May 18 2018 - 3:00pm"/>
    <s v="complete"/>
    <s v=""/>
    <x v="527"/>
    <x v="510"/>
    <s v=""/>
    <s v="1.5"/>
    <s v="1.13"/>
    <s v="1.59"/>
    <s v="1.06"/>
    <s v="3"/>
    <s v="2"/>
    <s v="5"/>
    <s v="2"/>
    <s v="2"/>
    <s v="0"/>
    <s v="22,38,75"/>
    <s v="81,90'2"/>
    <s v="3"/>
    <s v="9"/>
    <s v="0"/>
    <s v="0"/>
    <s v="1"/>
    <s v="0"/>
    <s v="0"/>
    <s v="0"/>
    <s v="0"/>
    <s v="1"/>
    <s v="10"/>
    <s v="20"/>
    <s v="4"/>
    <s v="12"/>
    <s v="6"/>
    <s v="8"/>
    <s v="4"/>
    <s v="7"/>
    <s v="42"/>
    <s v="58"/>
    <s v="2.63"/>
    <s v="57"/>
    <s v="78"/>
    <s v="41"/>
    <s v="28"/>
    <s v="16"/>
    <s v="28"/>
    <s v="75"/>
    <s v="9.25"/>
    <s v="4.69"/>
    <s v="2.26"/>
    <s v="3.68"/>
    <s v="3.14"/>
    <s v="1.2"/>
    <s v="1.65"/>
    <s v="2.65"/>
    <s v="0"/>
    <s v="1.62"/>
    <s v="2.3"/>
    <s v="Yeni Malatya Stadyumu"/>
    <s v="Turkey"/>
    <x v="3"/>
    <s v="super-lig"/>
    <s v="Yeni Malatyaspor v Kayserispor"/>
    <s v="2018-05-18 15:00:00+00:00"/>
    <x v="14"/>
    <s v="league"/>
    <s v="28730470"/>
    <s v="Yeni Malatyaspor v Kayserispor"/>
    <n v="1"/>
    <d v="2018-05-18T15:00:00"/>
    <x v="33"/>
  </r>
  <r>
    <s v="35444"/>
    <s v="302"/>
    <s v="1526745600"/>
    <s v="May 19 2018 - 4:00pm"/>
    <s v="complete"/>
    <s v=""/>
    <x v="526"/>
    <x v="509"/>
    <s v=""/>
    <s v="1.81"/>
    <s v="1.44"/>
    <s v="1.71"/>
    <s v="1.53"/>
    <s v="0"/>
    <s v="1"/>
    <s v="1"/>
    <s v="0"/>
    <s v="0"/>
    <s v="0"/>
    <s v=""/>
    <s v="66"/>
    <s v="4"/>
    <s v="3"/>
    <s v="1"/>
    <s v="0"/>
    <s v="1"/>
    <s v="0"/>
    <s v="1"/>
    <s v="0"/>
    <s v="0"/>
    <s v="1"/>
    <s v="9"/>
    <s v="9"/>
    <s v="4"/>
    <s v="3"/>
    <s v="5"/>
    <s v="6"/>
    <s v="13"/>
    <s v="8"/>
    <s v="44"/>
    <s v="56"/>
    <s v="3.25"/>
    <s v="66"/>
    <s v="85"/>
    <s v="69"/>
    <s v="38"/>
    <s v="25"/>
    <s v="44"/>
    <s v="75"/>
    <s v="10.44"/>
    <s v="4.69"/>
    <s v="7.83"/>
    <s v="4.95"/>
    <s v="1.42"/>
    <s v="1.17"/>
    <s v="1.57"/>
    <s v="2.45"/>
    <s v="0"/>
    <s v="1.8"/>
    <s v="2.05"/>
    <s v="Bornova Doğanlar Stadı"/>
    <s v="Turkey"/>
    <x v="3"/>
    <s v="super-lig"/>
    <s v="Göztepe v Galatasaray"/>
    <s v="2018-05-19 16:00:00+00:00"/>
    <x v="14"/>
    <s v="league"/>
    <s v="28731004"/>
    <s v="Goztepe v Galatasaray"/>
    <n v="1"/>
    <d v="2018-05-19T16:00:00"/>
    <x v="33"/>
  </r>
  <r>
    <s v="35445"/>
    <s v="303"/>
    <s v="1526745600"/>
    <s v="May 19 2018 - 4:00pm"/>
    <s v="complete"/>
    <s v=""/>
    <x v="505"/>
    <x v="516"/>
    <s v=""/>
    <s v="2.13"/>
    <s v="0.56"/>
    <s v="2.18"/>
    <s v="0.53"/>
    <s v="3"/>
    <s v="2"/>
    <s v="5"/>
    <s v="2"/>
    <s v="2"/>
    <s v="0"/>
    <s v="28,34,65"/>
    <s v="70,73"/>
    <s v="7"/>
    <s v="4"/>
    <s v="0"/>
    <s v="0"/>
    <s v="3"/>
    <s v="0"/>
    <s v="0"/>
    <s v="0"/>
    <s v="0"/>
    <s v="3"/>
    <s v="19"/>
    <s v="15"/>
    <s v="8"/>
    <s v="10"/>
    <s v="11"/>
    <s v="5"/>
    <s v="9"/>
    <s v="8"/>
    <s v="51"/>
    <s v="49"/>
    <s v="3"/>
    <s v="69"/>
    <s v="85"/>
    <s v="72"/>
    <s v="28"/>
    <s v="19"/>
    <s v="38"/>
    <s v="75"/>
    <s v="10.56"/>
    <s v="5.13"/>
    <s v="1.17"/>
    <s v="8.48"/>
    <s v="9.99"/>
    <s v="1.11"/>
    <s v="1.38"/>
    <s v="2"/>
    <s v="0"/>
    <s v="2.05"/>
    <s v="1.77"/>
    <s v="Ülker Stadyumu Fenerbahçe Şükrü Saracoğlu Spor Kompleksi"/>
    <s v="Turkey"/>
    <x v="3"/>
    <s v="super-lig"/>
    <s v="Fenerbahçe v Konyaspor"/>
    <s v="2018-05-19 16:00:00+00:00"/>
    <x v="14"/>
    <s v="league"/>
    <s v="28731003"/>
    <s v="Fenerbahce v Konyaspor"/>
    <n v="1"/>
    <d v="2018-05-19T16:00:00"/>
    <x v="33"/>
  </r>
  <r>
    <s v="35446"/>
    <s v="304"/>
    <s v="1526745600"/>
    <s v="May 19 2018 - 4:00pm"/>
    <s v="complete"/>
    <s v=""/>
    <x v="507"/>
    <x v="512"/>
    <s v=""/>
    <s v="2.44"/>
    <s v="1.13"/>
    <s v="2.47"/>
    <s v="1.06"/>
    <s v="3"/>
    <s v="2"/>
    <s v="5"/>
    <s v="4"/>
    <s v="2"/>
    <s v="2"/>
    <s v="30,36,61"/>
    <s v="6,27"/>
    <s v="8"/>
    <s v="2"/>
    <s v="3"/>
    <s v="0"/>
    <s v="3"/>
    <s v="0"/>
    <s v="1"/>
    <s v="2"/>
    <s v="2"/>
    <s v="1"/>
    <s v="16"/>
    <s v="10"/>
    <s v="7"/>
    <s v="5"/>
    <s v="9"/>
    <s v="5"/>
    <s v="10"/>
    <s v="7"/>
    <s v="57"/>
    <s v="43"/>
    <s v="2.94"/>
    <s v="56"/>
    <s v="82"/>
    <s v="53"/>
    <s v="31"/>
    <s v="19"/>
    <s v="41"/>
    <s v="85"/>
    <s v="8.07"/>
    <s v="4.94"/>
    <s v="1.19"/>
    <s v="7.9"/>
    <s v="9.99"/>
    <s v="1.07"/>
    <s v="1.29"/>
    <s v="1.74"/>
    <s v="0"/>
    <s v="1.69"/>
    <s v="2.2"/>
    <s v="Başakşehir Fatih Terim Stadyumu"/>
    <s v="Turkey"/>
    <x v="3"/>
    <s v="super-lig"/>
    <s v="İstanbul Başakşehir v Kasımpaşa"/>
    <s v="2018-05-19 16:00:00+00:00"/>
    <x v="14"/>
    <s v="league"/>
    <s v="28731001"/>
    <s v="Basaksehir v Kasimpasa"/>
    <n v="1"/>
    <d v="2018-05-19T16:00:00"/>
    <x v="33"/>
  </r>
  <r>
    <s v="35447"/>
    <s v="305"/>
    <s v="1526745600"/>
    <s v="May 19 2018 - 4:00pm"/>
    <s v="complete"/>
    <s v=""/>
    <x v="516"/>
    <x v="520"/>
    <s v=""/>
    <s v="2.63"/>
    <s v="1.13"/>
    <s v="2.65"/>
    <s v="1.06"/>
    <s v="5"/>
    <s v="1"/>
    <s v="6"/>
    <s v="1"/>
    <s v="1"/>
    <s v="0"/>
    <s v="29,50,74,76,86"/>
    <s v="54"/>
    <s v="7"/>
    <s v="4"/>
    <s v="3"/>
    <s v="0"/>
    <s v="3"/>
    <s v="1"/>
    <s v="1"/>
    <s v="2"/>
    <s v="0"/>
    <s v="4"/>
    <s v="16"/>
    <s v="8"/>
    <s v="11"/>
    <s v="4"/>
    <s v="5"/>
    <s v="4"/>
    <s v="16"/>
    <s v="11"/>
    <s v="56"/>
    <s v="44"/>
    <s v="2.94"/>
    <s v="47"/>
    <s v="75"/>
    <s v="50"/>
    <s v="38"/>
    <s v="25"/>
    <s v="28"/>
    <s v="69"/>
    <s v="10.57"/>
    <s v="4.82"/>
    <s v="1.18"/>
    <s v="8.34"/>
    <s v="9.99"/>
    <s v="1.08"/>
    <s v="1.3"/>
    <s v="1.8"/>
    <s v="0"/>
    <s v="1.62"/>
    <s v="2.3"/>
    <s v="Vodafone Stadyumu"/>
    <s v="Turkey"/>
    <x v="3"/>
    <s v="super-lig"/>
    <s v="Beşiktaş v Sivasspor"/>
    <s v="2018-05-19 16:00:00+00:00"/>
    <x v="14"/>
    <s v="league"/>
    <s v="28731002"/>
    <s v="Besiktas v Sivasspor"/>
    <n v="1"/>
    <d v="2018-05-19T16:00:00"/>
    <x v="33"/>
  </r>
  <r>
    <s v="35448"/>
    <s v="0"/>
    <s v="1533926700"/>
    <s v="Aug 10 2018 - 6:45pm"/>
    <s v="complete"/>
    <s v=""/>
    <x v="528"/>
    <x v="509"/>
    <s v=""/>
    <s v="0"/>
    <s v="0"/>
    <s v="1.35"/>
    <s v="1.53"/>
    <s v="1"/>
    <s v="3"/>
    <s v="4"/>
    <s v="3"/>
    <s v="1"/>
    <s v="2"/>
    <s v="7"/>
    <s v="21,30,90'2"/>
    <s v="2"/>
    <s v="4"/>
    <s v="2"/>
    <s v="0"/>
    <s v="2"/>
    <s v="0"/>
    <s v="1"/>
    <s v="1"/>
    <s v="2"/>
    <s v="0"/>
    <s v="5"/>
    <s v="14"/>
    <s v="2"/>
    <s v="5"/>
    <s v="3"/>
    <s v="9"/>
    <s v="13"/>
    <s v="9"/>
    <s v="48"/>
    <s v="52"/>
    <s v="0"/>
    <s v="0"/>
    <s v="0"/>
    <s v="0"/>
    <s v="0"/>
    <s v="0"/>
    <s v="0"/>
    <s v="0"/>
    <s v="0"/>
    <s v="0"/>
    <s v="4.55"/>
    <s v="3.9"/>
    <s v="1.71"/>
    <s v="1.19"/>
    <s v="1.62"/>
    <s v="2.55"/>
    <s v="0"/>
    <s v="1.67"/>
    <s v="2.2"/>
    <s v="Osmanlı Stadı"/>
    <s v="Turkey"/>
    <x v="4"/>
    <s v="super-lig"/>
    <s v="Ankaragücü v Galatasaray"/>
    <s v="2018-08-10 18:45:00+00:00"/>
    <x v="14"/>
    <s v="league"/>
    <s v=""/>
    <s v=""/>
    <n v="0"/>
    <d v="2018-08-10T18:45:00"/>
    <x v="34"/>
  </r>
  <r>
    <s v="35449"/>
    <s v="1"/>
    <s v="1534005000"/>
    <s v="Aug 11 2018 - 4:30pm"/>
    <s v="complete"/>
    <s v=""/>
    <x v="520"/>
    <x v="512"/>
    <s v=""/>
    <s v="0"/>
    <s v="0"/>
    <s v="1.29"/>
    <s v="0.88"/>
    <s v="2"/>
    <s v="3"/>
    <s v="5"/>
    <s v="1"/>
    <s v="1"/>
    <s v="0"/>
    <s v="33,55"/>
    <s v="75,81,90'3"/>
    <s v="3"/>
    <s v="6"/>
    <s v="2"/>
    <s v="0"/>
    <s v="1"/>
    <s v="0"/>
    <s v="1"/>
    <s v="1"/>
    <s v="0"/>
    <s v="1"/>
    <s v="10"/>
    <s v="17"/>
    <s v="6"/>
    <s v="7"/>
    <s v="4"/>
    <s v="10"/>
    <s v="10"/>
    <s v="14"/>
    <s v="52"/>
    <s v="48"/>
    <s v="0"/>
    <s v="0"/>
    <s v="0"/>
    <s v="0"/>
    <s v="0"/>
    <s v="0"/>
    <s v="0"/>
    <s v="0"/>
    <s v="0"/>
    <s v="0"/>
    <s v="2.1"/>
    <s v="3.55"/>
    <s v="3.35"/>
    <s v="1.2"/>
    <s v="1.67"/>
    <s v="2.7"/>
    <s v="0"/>
    <s v="1.65"/>
    <s v="2.25"/>
    <s v="Çaykur Didi Stadyumu"/>
    <s v="Turkey"/>
    <x v="4"/>
    <s v="super-lig"/>
    <s v="Rizespor v Kasımpaşa"/>
    <s v="2018-08-11 16:30:00+00:00"/>
    <x v="14"/>
    <s v="league"/>
    <s v=""/>
    <s v=""/>
    <n v="0"/>
    <d v="2018-08-11T16:30:00"/>
    <x v="34"/>
  </r>
  <r>
    <s v="35450"/>
    <s v="2"/>
    <s v="1534005000"/>
    <s v="Aug 11 2018 - 4:30pm"/>
    <s v="complete"/>
    <s v=""/>
    <x v="508"/>
    <x v="524"/>
    <s v=""/>
    <s v="0"/>
    <s v="0"/>
    <s v="1.59"/>
    <s v="0.76"/>
    <s v="1"/>
    <s v="0"/>
    <s v="1"/>
    <s v="0"/>
    <s v="0"/>
    <s v="0"/>
    <s v="84"/>
    <s v=""/>
    <s v="4"/>
    <s v="7"/>
    <s v="1"/>
    <s v="0"/>
    <s v="3"/>
    <s v="0"/>
    <s v="0"/>
    <s v="1"/>
    <s v="0"/>
    <s v="3"/>
    <s v="16"/>
    <s v="11"/>
    <s v="6"/>
    <s v="4"/>
    <s v="10"/>
    <s v="7"/>
    <s v="13"/>
    <s v="15"/>
    <s v="55"/>
    <s v="45"/>
    <s v="0"/>
    <s v="0"/>
    <s v="0"/>
    <s v="0"/>
    <s v="0"/>
    <s v="0"/>
    <s v="0"/>
    <s v="0"/>
    <s v="0"/>
    <s v="0"/>
    <s v="2"/>
    <s v="3.55"/>
    <s v="3.5"/>
    <s v="1.22"/>
    <s v="1.71"/>
    <s v="2.8"/>
    <s v="0"/>
    <s v="1.69"/>
    <s v="2.15"/>
    <s v="Yeni Sivas 4 Eylül Stadyumu"/>
    <s v="Turkey"/>
    <x v="4"/>
    <s v="super-lig"/>
    <s v="Sivasspor v Alanyaspor"/>
    <s v="2018-08-11 16:30:00+00:00"/>
    <x v="14"/>
    <s v="league"/>
    <s v=""/>
    <s v=""/>
    <n v="0"/>
    <d v="2018-08-11T16:30:00"/>
    <x v="34"/>
  </r>
  <r>
    <s v="35451"/>
    <s v="3"/>
    <s v="1534013100"/>
    <s v="Aug 11 2018 - 6:45pm"/>
    <s v="complete"/>
    <s v=""/>
    <x v="505"/>
    <x v="507"/>
    <s v=""/>
    <s v="0"/>
    <s v="0"/>
    <s v="1.82"/>
    <s v="1"/>
    <s v="2"/>
    <s v="1"/>
    <s v="3"/>
    <s v="3"/>
    <s v="2"/>
    <s v="1"/>
    <s v="22,30"/>
    <s v="16"/>
    <s v="4"/>
    <s v="4"/>
    <s v="3"/>
    <s v="0"/>
    <s v="3"/>
    <s v="0"/>
    <s v="2"/>
    <s v="1"/>
    <s v="0"/>
    <s v="3"/>
    <s v="11"/>
    <s v="11"/>
    <s v="3"/>
    <s v="4"/>
    <s v="8"/>
    <s v="7"/>
    <s v="13"/>
    <s v="15"/>
    <s v="55"/>
    <s v="45"/>
    <s v="0"/>
    <s v="0"/>
    <s v="0"/>
    <s v="0"/>
    <s v="0"/>
    <s v="0"/>
    <s v="0"/>
    <s v="0"/>
    <s v="0"/>
    <s v="0"/>
    <s v="1.4"/>
    <s v="4.65"/>
    <s v="7"/>
    <s v="1.18"/>
    <s v="1.59"/>
    <s v="2.5"/>
    <s v="0"/>
    <s v="1.87"/>
    <s v="1.95"/>
    <s v="Ülker Stadyumu Fenerbahçe Şükrü Saracoğlu Spor Kompleksi"/>
    <s v="Turkey"/>
    <x v="4"/>
    <s v="super-lig"/>
    <s v="Fenerbahçe v Bursaspor"/>
    <s v="2018-08-11 18:45:00+00:00"/>
    <x v="14"/>
    <s v="league"/>
    <s v=""/>
    <s v=""/>
    <n v="0"/>
    <d v="2018-08-11T18:45:00"/>
    <x v="34"/>
  </r>
  <r>
    <s v="35452"/>
    <s v="4"/>
    <s v="1534091400"/>
    <s v="Aug 12 2018 - 4:30pm"/>
    <s v="complete"/>
    <s v=""/>
    <x v="510"/>
    <x v="529"/>
    <s v=""/>
    <s v="0"/>
    <s v="0"/>
    <s v="1.35"/>
    <s v="0.82"/>
    <s v="3"/>
    <s v="2"/>
    <s v="5"/>
    <s v="3"/>
    <s v="2"/>
    <s v="1"/>
    <s v="22,30,85"/>
    <s v="39,71"/>
    <s v="4"/>
    <s v="7"/>
    <s v="1"/>
    <s v="0"/>
    <s v="2"/>
    <s v="0"/>
    <s v="0"/>
    <s v="1"/>
    <s v="1"/>
    <s v="1"/>
    <s v="17"/>
    <s v="10"/>
    <s v="10"/>
    <s v="5"/>
    <s v="7"/>
    <s v="5"/>
    <s v="12"/>
    <s v="14"/>
    <s v="52"/>
    <s v="48"/>
    <s v="0"/>
    <s v="0"/>
    <s v="0"/>
    <s v="0"/>
    <s v="0"/>
    <s v="0"/>
    <s v="0"/>
    <s v="0"/>
    <s v="0"/>
    <s v="0"/>
    <s v="1.8"/>
    <s v="3.6"/>
    <s v="4.45"/>
    <s v="1.3"/>
    <s v="1.95"/>
    <s v="3.4"/>
    <s v="0"/>
    <s v="1.91"/>
    <s v="1.91"/>
    <s v="Konya Büyükşehir Belediye Stadyumu"/>
    <s v="Turkey"/>
    <x v="4"/>
    <s v="super-lig"/>
    <s v="Konyaspor v BB Erzurumspor"/>
    <s v="2018-08-12 16:30:00+00:00"/>
    <x v="14"/>
    <s v="league"/>
    <s v=""/>
    <s v=""/>
    <n v="0"/>
    <d v="2018-08-12T16:30:00"/>
    <x v="34"/>
  </r>
  <r>
    <s v="35453"/>
    <s v="5"/>
    <s v="1534091400"/>
    <s v="Aug 12 2018 - 4:30pm"/>
    <s v="complete"/>
    <s v=""/>
    <x v="507"/>
    <x v="517"/>
    <s v=""/>
    <s v="0"/>
    <s v="0"/>
    <s v="2.06"/>
    <s v="1.47"/>
    <s v="2"/>
    <s v="0"/>
    <s v="2"/>
    <s v="1"/>
    <s v="1"/>
    <s v="0"/>
    <s v="43,90'1"/>
    <s v=""/>
    <s v="9"/>
    <s v="2"/>
    <s v="2"/>
    <s v="0"/>
    <s v="2"/>
    <s v="0"/>
    <s v="0"/>
    <s v="2"/>
    <s v="0"/>
    <s v="2"/>
    <s v="17"/>
    <s v="10"/>
    <s v="6"/>
    <s v="0"/>
    <s v="11"/>
    <s v="10"/>
    <s v="17"/>
    <s v="15"/>
    <s v="53"/>
    <s v="47"/>
    <s v="0"/>
    <s v="0"/>
    <s v="0"/>
    <s v="0"/>
    <s v="0"/>
    <s v="0"/>
    <s v="0"/>
    <s v="0"/>
    <s v="0"/>
    <s v="0"/>
    <s v="4.9"/>
    <s v="4.1"/>
    <s v="1.54"/>
    <s v="0"/>
    <s v="0"/>
    <s v="0"/>
    <s v="0"/>
    <s v="0"/>
    <s v="0"/>
    <s v="Başakşehir Fatih Terim Stadyumu"/>
    <s v="Turkey"/>
    <x v="4"/>
    <s v="super-lig"/>
    <s v="İstanbul Başakşehir v Trabzonspor"/>
    <s v="2018-08-12 16:30:00+00:00"/>
    <x v="14"/>
    <s v="league"/>
    <s v=""/>
    <s v=""/>
    <n v="0"/>
    <d v="2018-08-12T16:30:00"/>
    <x v="34"/>
  </r>
  <r>
    <s v="35454"/>
    <s v="6"/>
    <s v="1534099500"/>
    <s v="Aug 12 2018 - 6:45pm"/>
    <s v="complete"/>
    <s v=""/>
    <x v="516"/>
    <x v="511"/>
    <s v=""/>
    <s v="0"/>
    <s v="0"/>
    <s v="2.29"/>
    <s v="0.53"/>
    <s v="2"/>
    <s v="1"/>
    <s v="3"/>
    <s v="2"/>
    <s v="2"/>
    <s v="0"/>
    <s v="39,42"/>
    <s v="56"/>
    <s v="12"/>
    <s v="3"/>
    <s v="3"/>
    <s v="0"/>
    <s v="6"/>
    <s v="0"/>
    <s v="0"/>
    <s v="3"/>
    <s v="3"/>
    <s v="3"/>
    <s v="21"/>
    <s v="9"/>
    <s v="5"/>
    <s v="5"/>
    <s v="16"/>
    <s v="4"/>
    <s v="17"/>
    <s v="14"/>
    <s v="63"/>
    <s v="37"/>
    <s v="0"/>
    <s v="0"/>
    <s v="0"/>
    <s v="0"/>
    <s v="0"/>
    <s v="0"/>
    <s v="0"/>
    <s v="0"/>
    <s v="0"/>
    <s v="0"/>
    <s v="1.4"/>
    <s v="4.8"/>
    <s v="7"/>
    <s v="1.17"/>
    <s v="1.56"/>
    <s v="2.4"/>
    <s v="0"/>
    <s v="1.83"/>
    <s v="2"/>
    <s v="Vodafone Stadyumu"/>
    <s v="Turkey"/>
    <x v="4"/>
    <s v="super-lig"/>
    <s v="Beşiktaş v Akhisar Belediyespor"/>
    <s v="2018-08-12 18:45:00+00:00"/>
    <x v="14"/>
    <s v="league"/>
    <s v=""/>
    <s v=""/>
    <n v="0"/>
    <d v="2018-08-12T18:45:00"/>
    <x v="34"/>
  </r>
  <r>
    <s v="35455"/>
    <s v="7"/>
    <s v="1534099500"/>
    <s v="Aug 12 2018 - 6:45pm"/>
    <s v="complete"/>
    <s v=""/>
    <x v="526"/>
    <x v="527"/>
    <s v=""/>
    <s v="0"/>
    <s v="0"/>
    <s v="1.59"/>
    <s v="0.94"/>
    <s v="1"/>
    <s v="3"/>
    <s v="4"/>
    <s v="1"/>
    <s v="0"/>
    <s v="1"/>
    <s v="70"/>
    <s v="22,73,90'1"/>
    <s v="4"/>
    <s v="0"/>
    <s v="3"/>
    <s v="2"/>
    <s v="4"/>
    <s v="1"/>
    <s v="3"/>
    <s v="2"/>
    <s v="1"/>
    <s v="4"/>
    <s v="12"/>
    <s v="7"/>
    <s v="5"/>
    <s v="4"/>
    <s v="7"/>
    <s v="3"/>
    <s v="11"/>
    <s v="12"/>
    <s v="55"/>
    <s v="45"/>
    <s v="0"/>
    <s v="0"/>
    <s v="0"/>
    <s v="0"/>
    <s v="0"/>
    <s v="0"/>
    <s v="0"/>
    <s v="0"/>
    <s v="0"/>
    <s v="0"/>
    <s v="2.05"/>
    <s v="3.3"/>
    <s v="3.7"/>
    <s v="1.33"/>
    <s v="2"/>
    <s v="3.65"/>
    <s v="0"/>
    <s v="1.91"/>
    <s v="1.91"/>
    <s v="Bornova Doğanlar Stadı"/>
    <s v="Turkey"/>
    <x v="4"/>
    <s v="super-lig"/>
    <s v="Göztepe v Yeni Malatyaspor"/>
    <s v="2018-08-12 18:45:00+00:00"/>
    <x v="14"/>
    <s v="league"/>
    <s v=""/>
    <s v=""/>
    <n v="0"/>
    <d v="2018-08-12T18:45:00"/>
    <x v="34"/>
  </r>
  <r>
    <s v="35456"/>
    <s v="8"/>
    <s v="1534185900"/>
    <s v="Aug 13 2018 - 6:45pm"/>
    <s v="complete"/>
    <s v=""/>
    <x v="515"/>
    <x v="508"/>
    <s v=""/>
    <s v="0"/>
    <s v="0"/>
    <s v="1.41"/>
    <s v="1.29"/>
    <s v="2"/>
    <s v="0"/>
    <s v="2"/>
    <s v="1"/>
    <s v="1"/>
    <s v="0"/>
    <s v="14,74"/>
    <s v=""/>
    <s v="6"/>
    <s v="2"/>
    <s v="0"/>
    <s v="0"/>
    <s v="1"/>
    <s v="1"/>
    <s v="0"/>
    <s v="0"/>
    <s v="2"/>
    <s v="0"/>
    <s v="10"/>
    <s v="7"/>
    <s v="6"/>
    <s v="2"/>
    <s v="4"/>
    <s v="5"/>
    <s v="12"/>
    <s v="8"/>
    <s v="62"/>
    <s v="38"/>
    <s v="0"/>
    <s v="0"/>
    <s v="0"/>
    <s v="0"/>
    <s v="0"/>
    <s v="0"/>
    <s v="0"/>
    <s v="0"/>
    <s v="0"/>
    <s v="0"/>
    <s v="1.71"/>
    <s v="3.5"/>
    <s v="5.15"/>
    <s v="1.32"/>
    <s v="2"/>
    <s v="3.55"/>
    <s v="0"/>
    <s v="2"/>
    <s v="1.8"/>
    <s v="Kadir Has Şehir Stadı"/>
    <s v="Turkey"/>
    <x v="4"/>
    <s v="super-lig"/>
    <s v="Kayserispor v Antalyaspor"/>
    <s v="2018-08-13 18:45:00+00:00"/>
    <x v="14"/>
    <s v="league"/>
    <s v=""/>
    <s v=""/>
    <n v="0"/>
    <d v="2018-08-13T18:45:00"/>
    <x v="34"/>
  </r>
  <r>
    <s v="35457"/>
    <s v="9"/>
    <s v="1534531500"/>
    <s v="Aug 17 2018 - 6:45pm"/>
    <s v="complete"/>
    <s v=""/>
    <x v="506"/>
    <x v="520"/>
    <s v=""/>
    <s v="0"/>
    <s v="0"/>
    <s v="2.24"/>
    <s v="0.82"/>
    <s v="3"/>
    <s v="1"/>
    <s v="4"/>
    <s v="4"/>
    <s v="3"/>
    <s v="1"/>
    <s v="7,14,27"/>
    <s v="45'5"/>
    <s v="8"/>
    <s v="5"/>
    <s v="1"/>
    <s v="0"/>
    <s v="4"/>
    <s v="0"/>
    <s v="1"/>
    <s v="0"/>
    <s v="2"/>
    <s v="2"/>
    <s v="12"/>
    <s v="13"/>
    <s v="10"/>
    <s v="4"/>
    <s v="2"/>
    <s v="9"/>
    <s v="12"/>
    <s v="17"/>
    <s v="46"/>
    <s v="54"/>
    <s v="0"/>
    <s v="0"/>
    <s v="0"/>
    <s v="0"/>
    <s v="0"/>
    <s v="0"/>
    <s v="0"/>
    <s v="0"/>
    <s v="0"/>
    <s v="0"/>
    <s v="1.65"/>
    <s v="3.85"/>
    <s v="5"/>
    <s v="1.19"/>
    <s v="1.62"/>
    <s v="2.6"/>
    <s v="0"/>
    <s v="1.71"/>
    <s v="2.15"/>
    <s v="Medical Park Stadyumu"/>
    <s v="Turkey"/>
    <x v="4"/>
    <s v="super-lig"/>
    <s v="Trabzonspor v Sivasspor"/>
    <s v="2018-08-17 18:45:00+00:00"/>
    <x v="14"/>
    <s v="league"/>
    <s v="28847051"/>
    <s v="Trabzonspor v Sivasspor"/>
    <n v="1"/>
    <d v="2018-08-17T18:45:00"/>
    <x v="34"/>
  </r>
  <r>
    <s v="35458"/>
    <s v="10"/>
    <s v="1534608900"/>
    <s v="Aug 18 2018 - 4:15pm"/>
    <s v="complete"/>
    <s v=""/>
    <x v="518"/>
    <x v="510"/>
    <s v=""/>
    <s v="0"/>
    <s v="0"/>
    <s v="1.18"/>
    <s v="1"/>
    <s v="0"/>
    <s v="0"/>
    <s v="0"/>
    <s v="0"/>
    <s v="0"/>
    <s v="0"/>
    <s v=""/>
    <s v=""/>
    <s v="6"/>
    <s v="4"/>
    <s v="2"/>
    <s v="0"/>
    <s v="2"/>
    <s v="0"/>
    <s v="1"/>
    <s v="1"/>
    <s v="1"/>
    <s v="1"/>
    <s v="10"/>
    <s v="4"/>
    <s v="3"/>
    <s v="0"/>
    <s v="7"/>
    <s v="4"/>
    <s v="12"/>
    <s v="12"/>
    <s v="50"/>
    <s v="50"/>
    <s v="0"/>
    <s v="0"/>
    <s v="0"/>
    <s v="0"/>
    <s v="0"/>
    <s v="0"/>
    <s v="0"/>
    <s v="0"/>
    <s v="0"/>
    <s v="0"/>
    <s v="2.5"/>
    <s v="3.15"/>
    <s v="2.9"/>
    <s v="1.35"/>
    <s v="2.1"/>
    <s v="3.8"/>
    <s v="0"/>
    <s v="1.91"/>
    <s v="1.91"/>
    <s v="Bursa Büyükşehir Belediye Stadyumu"/>
    <s v="Turkey"/>
    <x v="4"/>
    <s v="super-lig"/>
    <s v="Bursaspor v Kayserispor"/>
    <s v="2018-08-18 16:15:00+00:00"/>
    <x v="14"/>
    <s v="league"/>
    <s v="28847445"/>
    <s v="Bursaspor v Kayserispor"/>
    <n v="1"/>
    <d v="2018-08-18T16:15:00"/>
    <x v="34"/>
  </r>
  <r>
    <s v="35459"/>
    <s v="11"/>
    <s v="1534617900"/>
    <s v="Aug 18 2018 - 6:45pm"/>
    <s v="complete"/>
    <s v=""/>
    <x v="521"/>
    <x v="516"/>
    <s v=""/>
    <s v="0"/>
    <s v="0"/>
    <s v="1.35"/>
    <s v="1.24"/>
    <s v="3"/>
    <s v="3"/>
    <s v="6"/>
    <s v="3"/>
    <s v="1"/>
    <s v="2"/>
    <s v="8,67,75"/>
    <s v="39,45'1,53"/>
    <s v="7"/>
    <s v="3"/>
    <s v="1"/>
    <s v="0"/>
    <s v="4"/>
    <s v="1"/>
    <s v="1"/>
    <s v="0"/>
    <s v="2"/>
    <s v="3"/>
    <s v="13"/>
    <s v="6"/>
    <s v="10"/>
    <s v="5"/>
    <s v="3"/>
    <s v="1"/>
    <s v="16"/>
    <s v="20"/>
    <s v="54"/>
    <s v="46"/>
    <s v="0"/>
    <s v="0"/>
    <s v="0"/>
    <s v="0"/>
    <s v="0"/>
    <s v="0"/>
    <s v="0"/>
    <s v="0"/>
    <s v="0"/>
    <s v="0"/>
    <s v="2.9"/>
    <s v="3.3"/>
    <s v="2.4"/>
    <s v="1.32"/>
    <s v="2"/>
    <s v="3.55"/>
    <s v="0"/>
    <s v="1.87"/>
    <s v="1.95"/>
    <s v="Antalya Stadyumu"/>
    <s v="Turkey"/>
    <x v="4"/>
    <s v="super-lig"/>
    <s v="Antalyaspor v Konyaspor"/>
    <s v="2018-08-18 18:45:00+00:00"/>
    <x v="14"/>
    <s v="league"/>
    <s v="28847443"/>
    <s v="Antalyaspor v Konyaspor"/>
    <n v="1"/>
    <d v="2018-08-18T18:45:00"/>
    <x v="34"/>
  </r>
  <r>
    <s v="35460"/>
    <s v="12"/>
    <s v="1534617900"/>
    <s v="Aug 18 2018 - 6:45pm"/>
    <s v="complete"/>
    <s v=""/>
    <x v="527"/>
    <x v="521"/>
    <s v=""/>
    <s v="0"/>
    <s v="0"/>
    <s v="1.82"/>
    <s v="0.88"/>
    <s v="1"/>
    <s v="0"/>
    <s v="1"/>
    <s v="0"/>
    <s v="0"/>
    <s v="0"/>
    <s v="70"/>
    <s v=""/>
    <s v="2"/>
    <s v="3"/>
    <s v="2"/>
    <s v="0"/>
    <s v="0"/>
    <s v="0"/>
    <s v="0"/>
    <s v="2"/>
    <s v="0"/>
    <s v="0"/>
    <s v="10"/>
    <s v="11"/>
    <s v="3"/>
    <s v="4"/>
    <s v="7"/>
    <s v="7"/>
    <s v="15"/>
    <s v="9"/>
    <s v="41"/>
    <s v="59"/>
    <s v="0"/>
    <s v="0"/>
    <s v="0"/>
    <s v="0"/>
    <s v="0"/>
    <s v="0"/>
    <s v="0"/>
    <s v="0"/>
    <s v="0"/>
    <s v="0"/>
    <s v="4.65"/>
    <s v="3.6"/>
    <s v="1.77"/>
    <s v="1.28"/>
    <s v="1.87"/>
    <s v="3.2"/>
    <s v="0"/>
    <s v="1.87"/>
    <s v="1.91"/>
    <s v="Yeni Malatya Stadyumu"/>
    <s v="Turkey"/>
    <x v="4"/>
    <s v="super-lig"/>
    <s v="Yeni Malatyaspor v Fenerbahçe"/>
    <s v="2018-08-18 18:45:00+00:00"/>
    <x v="14"/>
    <s v="league"/>
    <s v="28847452"/>
    <s v="Yeni Malatyaspor v Fenerbahce"/>
    <n v="1"/>
    <d v="2018-08-18T18:45:00"/>
    <x v="34"/>
  </r>
  <r>
    <s v="35461"/>
    <s v="13"/>
    <s v="1534695300"/>
    <s v="Aug 19 2018 - 4:15pm"/>
    <s v="complete"/>
    <s v=""/>
    <x v="517"/>
    <x v="514"/>
    <s v=""/>
    <s v="0"/>
    <s v="0"/>
    <s v="1.06"/>
    <s v="1.12"/>
    <s v="1"/>
    <s v="1"/>
    <s v="2"/>
    <s v="1"/>
    <s v="0"/>
    <s v="1"/>
    <s v="66"/>
    <s v="28"/>
    <s v="4"/>
    <s v="3"/>
    <s v="0"/>
    <s v="1"/>
    <s v="1"/>
    <s v="0"/>
    <s v="1"/>
    <s v="0"/>
    <s v="1"/>
    <s v="0"/>
    <s v="9"/>
    <s v="21"/>
    <s v="4"/>
    <s v="11"/>
    <s v="5"/>
    <s v="10"/>
    <s v="18"/>
    <s v="14"/>
    <s v="53"/>
    <s v="47"/>
    <s v="0"/>
    <s v="0"/>
    <s v="0"/>
    <s v="0"/>
    <s v="0"/>
    <s v="0"/>
    <s v="0"/>
    <s v="0"/>
    <s v="0"/>
    <s v="0"/>
    <s v="2.35"/>
    <s v="3.75"/>
    <s v="2.45"/>
    <s v="0"/>
    <s v="0"/>
    <s v="0"/>
    <s v="0"/>
    <s v="0"/>
    <s v="0"/>
    <s v="Spor Toto Akhisar Belediye Stadı"/>
    <s v="Turkey"/>
    <x v="4"/>
    <s v="super-lig"/>
    <s v="Akhisar Belediyespor v Rizespor"/>
    <s v="2018-08-19 16:15:00+00:00"/>
    <x v="14"/>
    <s v="league"/>
    <s v="28847440"/>
    <s v="Akhisar Belediye v Rizespor"/>
    <n v="1"/>
    <d v="2018-08-19T16:15:00"/>
    <x v="34"/>
  </r>
  <r>
    <s v="35462"/>
    <s v="14"/>
    <s v="1534695300"/>
    <s v="Aug 19 2018 - 4:15pm"/>
    <s v="complete"/>
    <s v=""/>
    <x v="529"/>
    <x v="513"/>
    <s v=""/>
    <s v="0"/>
    <s v="0"/>
    <s v="1.24"/>
    <s v="1.53"/>
    <s v="1"/>
    <s v="3"/>
    <s v="4"/>
    <s v="1"/>
    <s v="1"/>
    <s v="0"/>
    <s v="16"/>
    <s v="53,76,86"/>
    <s v="10"/>
    <s v="9"/>
    <s v="0"/>
    <s v="0"/>
    <s v="3"/>
    <s v="0"/>
    <s v="0"/>
    <s v="0"/>
    <s v="0"/>
    <s v="3"/>
    <s v="10"/>
    <s v="12"/>
    <s v="3"/>
    <s v="9"/>
    <s v="7"/>
    <s v="3"/>
    <s v="12"/>
    <s v="7"/>
    <s v="46"/>
    <s v="54"/>
    <s v="0"/>
    <s v="0"/>
    <s v="0"/>
    <s v="0"/>
    <s v="0"/>
    <s v="0"/>
    <s v="0"/>
    <s v="0"/>
    <s v="0"/>
    <s v="0"/>
    <s v="5.6"/>
    <s v="4.05"/>
    <s v="1.57"/>
    <s v="1.19"/>
    <s v="1.62"/>
    <s v="2.55"/>
    <s v="0"/>
    <s v="1.74"/>
    <s v="2.1"/>
    <s v="Kazım Karabekir Stadyumu"/>
    <s v="Turkey"/>
    <x v="4"/>
    <s v="super-lig"/>
    <s v="BB Erzurumspor v Beşiktaş"/>
    <s v="2018-08-19 16:15:00+00:00"/>
    <x v="14"/>
    <s v="league"/>
    <s v="28847446"/>
    <s v="Erzurum BB v Besiktas"/>
    <n v="1"/>
    <d v="2018-08-19T16:15:00"/>
    <x v="34"/>
  </r>
  <r>
    <s v="35463"/>
    <s v="15"/>
    <s v="1534704300"/>
    <s v="Aug 19 2018 - 6:45pm"/>
    <s v="complete"/>
    <s v=""/>
    <x v="522"/>
    <x v="528"/>
    <s v=""/>
    <s v="0"/>
    <s v="0"/>
    <s v="2.53"/>
    <s v="0.65"/>
    <s v="1"/>
    <s v="0"/>
    <s v="1"/>
    <s v="1"/>
    <s v="1"/>
    <s v="0"/>
    <s v="42"/>
    <s v=""/>
    <s v="6"/>
    <s v="6"/>
    <s v="4"/>
    <s v="0"/>
    <s v="2"/>
    <s v="0"/>
    <s v="0"/>
    <s v="4"/>
    <s v="1"/>
    <s v="1"/>
    <s v="9"/>
    <s v="9"/>
    <s v="5"/>
    <s v="4"/>
    <s v="4"/>
    <s v="5"/>
    <s v="12"/>
    <s v="14"/>
    <s v="53"/>
    <s v="47"/>
    <s v="0"/>
    <s v="0"/>
    <s v="0"/>
    <s v="0"/>
    <s v="0"/>
    <s v="0"/>
    <s v="0"/>
    <s v="0"/>
    <s v="0"/>
    <s v="0"/>
    <s v="1.28"/>
    <s v="5.6"/>
    <s v="9.75"/>
    <s v="1.13"/>
    <s v="1.43"/>
    <s v="2.1"/>
    <s v="0"/>
    <s v="1.83"/>
    <s v="2"/>
    <s v="Türk Telekom Stadyumu"/>
    <s v="Turkey"/>
    <x v="4"/>
    <s v="super-lig"/>
    <s v="Galatasaray v Göztepe"/>
    <s v="2018-08-19 18:45:00+00:00"/>
    <x v="14"/>
    <s v="league"/>
    <s v="28847447"/>
    <s v="Galatasaray v Goztepe"/>
    <n v="1"/>
    <d v="2018-08-19T18:45:00"/>
    <x v="34"/>
  </r>
  <r>
    <s v="35464"/>
    <s v="16"/>
    <s v="1534704300"/>
    <s v="Aug 19 2018 - 6:45pm"/>
    <s v="complete"/>
    <s v=""/>
    <x v="524"/>
    <x v="530"/>
    <s v=""/>
    <s v="0"/>
    <s v="0"/>
    <s v="1.82"/>
    <s v="1"/>
    <s v="0"/>
    <s v="2"/>
    <s v="2"/>
    <s v="0"/>
    <s v="0"/>
    <s v="0"/>
    <s v=""/>
    <s v="65,89"/>
    <s v="6"/>
    <s v="2"/>
    <s v="3"/>
    <s v="1"/>
    <s v="5"/>
    <s v="1"/>
    <s v="1"/>
    <s v="3"/>
    <s v="2"/>
    <s v="4"/>
    <s v="19"/>
    <s v="6"/>
    <s v="6"/>
    <s v="5"/>
    <s v="13"/>
    <s v="1"/>
    <s v="19"/>
    <s v="15"/>
    <s v="62"/>
    <s v="38"/>
    <s v="0"/>
    <s v="0"/>
    <s v="0"/>
    <s v="0"/>
    <s v="0"/>
    <s v="0"/>
    <s v="0"/>
    <s v="0"/>
    <s v="0"/>
    <s v="0"/>
    <s v="2"/>
    <s v="3.55"/>
    <s v="3.5"/>
    <s v="1.19"/>
    <s v="1.62"/>
    <s v="2.6"/>
    <s v="0"/>
    <s v="1.61"/>
    <s v="2.35"/>
    <s v="Bahçeşehir Okulları Stadyumu"/>
    <s v="Turkey"/>
    <x v="4"/>
    <s v="super-lig"/>
    <s v="Alanyaspor v Ankaragücü"/>
    <s v="2018-08-19 18:45:00+00:00"/>
    <x v="14"/>
    <s v="league"/>
    <s v="28847441"/>
    <s v="Alanyaspor v Ankaragucu"/>
    <n v="1"/>
    <d v="2018-08-19T18:45:00"/>
    <x v="34"/>
  </r>
  <r>
    <s v="35465"/>
    <s v="17"/>
    <s v="1534790700"/>
    <s v="Aug 20 2018 - 6:45pm"/>
    <s v="complete"/>
    <s v=""/>
    <x v="514"/>
    <x v="515"/>
    <s v=""/>
    <s v="0"/>
    <s v="0"/>
    <s v="1.41"/>
    <s v="1.88"/>
    <s v="2"/>
    <s v="1"/>
    <s v="3"/>
    <s v="0"/>
    <s v="0"/>
    <s v="0"/>
    <s v="67,90'1"/>
    <s v="85"/>
    <s v="5"/>
    <s v="2"/>
    <s v="0"/>
    <s v="0"/>
    <s v="3"/>
    <s v="0"/>
    <s v="0"/>
    <s v="0"/>
    <s v="1"/>
    <s v="2"/>
    <s v="12"/>
    <s v="12"/>
    <s v="4"/>
    <s v="4"/>
    <s v="8"/>
    <s v="8"/>
    <s v="18"/>
    <s v="15"/>
    <s v="39"/>
    <s v="61"/>
    <s v="0"/>
    <s v="0"/>
    <s v="0"/>
    <s v="0"/>
    <s v="0"/>
    <s v="0"/>
    <s v="0"/>
    <s v="0"/>
    <s v="0"/>
    <s v="0"/>
    <s v="4"/>
    <s v="3.7"/>
    <s v="1.83"/>
    <s v="1.18"/>
    <s v="1.59"/>
    <s v="2.5"/>
    <s v="0"/>
    <s v="1.61"/>
    <s v="2.3"/>
    <s v="Recep Tayyip Erdoğan Stadyumu"/>
    <s v="Turkey"/>
    <x v="4"/>
    <s v="super-lig"/>
    <s v="Kasımpaşa v İstanbul Başakşehir"/>
    <s v="2018-08-20 18:45:00+00:00"/>
    <x v="14"/>
    <s v="league"/>
    <s v="28847449"/>
    <s v="Kasimpasa v Basaksehir"/>
    <n v="1"/>
    <d v="2018-08-20T18:45:00"/>
    <x v="34"/>
  </r>
  <r>
    <s v="35466"/>
    <s v="18"/>
    <s v="1535127300"/>
    <s v="Aug 24 2018 - 4:15pm"/>
    <s v="complete"/>
    <s v=""/>
    <x v="520"/>
    <x v="529"/>
    <s v=""/>
    <s v="0"/>
    <s v="0"/>
    <s v="1.29"/>
    <s v="0.82"/>
    <s v="0"/>
    <s v="0"/>
    <s v="0"/>
    <s v="0"/>
    <s v="0"/>
    <s v="0"/>
    <s v=""/>
    <s v=""/>
    <s v="4"/>
    <s v="7"/>
    <s v="1"/>
    <s v="0"/>
    <s v="1"/>
    <s v="0"/>
    <s v="0"/>
    <s v="1"/>
    <s v="0"/>
    <s v="1"/>
    <s v="10"/>
    <s v="11"/>
    <s v="3"/>
    <s v="6"/>
    <s v="7"/>
    <s v="5"/>
    <s v="8"/>
    <s v="19"/>
    <s v="58"/>
    <s v="42"/>
    <s v="5"/>
    <s v="100"/>
    <s v="100"/>
    <s v="100"/>
    <s v="100"/>
    <s v="100"/>
    <s v="50"/>
    <s v="100"/>
    <s v="10"/>
    <s v="4"/>
    <s v="1.67"/>
    <s v="4"/>
    <s v="4.65"/>
    <s v="1.18"/>
    <s v="1.61"/>
    <s v="2.5"/>
    <s v="0"/>
    <s v="1.67"/>
    <s v="2.2"/>
    <s v="Çaykur Didi Stadyumu"/>
    <s v="Turkey"/>
    <x v="4"/>
    <s v="super-lig"/>
    <s v="Rizespor v BB Erzurumspor"/>
    <s v="2018-08-24 16:15:00+00:00"/>
    <x v="14"/>
    <s v="league"/>
    <s v="28855376"/>
    <s v="Rizespor v Erzurum BB"/>
    <n v="1"/>
    <d v="2018-08-24T16:15:00"/>
    <x v="34"/>
  </r>
  <r>
    <s v="35467"/>
    <s v="19"/>
    <s v="1535213700"/>
    <s v="Aug 25 2018 - 4:15pm"/>
    <s v="complete"/>
    <s v=""/>
    <x v="528"/>
    <x v="517"/>
    <s v=""/>
    <s v="0"/>
    <s v="0"/>
    <s v="1.35"/>
    <s v="1.47"/>
    <s v="2"/>
    <s v="2"/>
    <s v="4"/>
    <s v="2"/>
    <s v="1"/>
    <s v="1"/>
    <s v="43,90'1"/>
    <s v="28,80"/>
    <s v="5"/>
    <s v="9"/>
    <s v="2"/>
    <s v="0"/>
    <s v="2"/>
    <s v="0"/>
    <s v="1"/>
    <s v="1"/>
    <s v="1"/>
    <s v="1"/>
    <s v="12"/>
    <s v="10"/>
    <s v="7"/>
    <s v="7"/>
    <s v="5"/>
    <s v="3"/>
    <s v="10"/>
    <s v="12"/>
    <s v="39"/>
    <s v="61"/>
    <s v="3"/>
    <s v="50"/>
    <s v="100"/>
    <s v="50"/>
    <s v="50"/>
    <s v="0"/>
    <s v="50"/>
    <s v="100"/>
    <s v="4"/>
    <s v="4"/>
    <s v="4.5"/>
    <s v="4.1"/>
    <s v="1.57"/>
    <s v="0"/>
    <s v="0"/>
    <s v="0"/>
    <s v="0"/>
    <s v="0"/>
    <s v="0"/>
    <s v="Osmanlı Stadı"/>
    <s v="Turkey"/>
    <x v="4"/>
    <s v="super-lig"/>
    <s v="Ankaragücü v Trabzonspor"/>
    <s v="2018-08-25 16:15:00+00:00"/>
    <x v="14"/>
    <s v="league"/>
    <s v="28855380"/>
    <s v="Ankaragucu v Trabzonspor"/>
    <n v="1"/>
    <d v="2018-08-25T16:15:00"/>
    <x v="34"/>
  </r>
  <r>
    <s v="35468"/>
    <s v="20"/>
    <s v="1535222700"/>
    <s v="Aug 25 2018 - 6:45pm"/>
    <s v="complete"/>
    <s v=""/>
    <x v="515"/>
    <x v="527"/>
    <s v=""/>
    <s v="3"/>
    <s v="3"/>
    <s v="1.41"/>
    <s v="0.94"/>
    <s v="0"/>
    <s v="0"/>
    <s v="0"/>
    <s v="0"/>
    <s v="0"/>
    <s v="0"/>
    <s v=""/>
    <s v=""/>
    <s v="4"/>
    <s v="6"/>
    <s v="2"/>
    <s v="0"/>
    <s v="1"/>
    <s v="0"/>
    <s v="1"/>
    <s v="1"/>
    <s v="0"/>
    <s v="1"/>
    <s v="12"/>
    <s v="7"/>
    <s v="5"/>
    <s v="3"/>
    <s v="7"/>
    <s v="4"/>
    <s v="15"/>
    <s v="13"/>
    <s v="61"/>
    <s v="39"/>
    <s v="3"/>
    <s v="50"/>
    <s v="100"/>
    <s v="50"/>
    <s v="50"/>
    <s v="0"/>
    <s v="0"/>
    <s v="100"/>
    <s v="6"/>
    <s v="5"/>
    <s v="2.1"/>
    <s v="3.15"/>
    <s v="3.6"/>
    <s v="1.42"/>
    <s v="2.25"/>
    <s v="4.3"/>
    <s v="0"/>
    <s v="2.1"/>
    <s v="1.77"/>
    <s v="Kadir Has Şehir Stadı"/>
    <s v="Turkey"/>
    <x v="4"/>
    <s v="super-lig"/>
    <s v="Kayserispor v Yeni Malatyaspor"/>
    <s v="2018-08-25 18:45:00+00:00"/>
    <x v="14"/>
    <s v="league"/>
    <s v="28855379"/>
    <s v="Kayserispor v Yeni Malatyaspor"/>
    <n v="1"/>
    <d v="2018-08-25T18:45:00"/>
    <x v="34"/>
  </r>
  <r>
    <s v="35469"/>
    <s v="21"/>
    <s v="1535222700"/>
    <s v="Aug 25 2018 - 6:45pm"/>
    <s v="complete"/>
    <s v=""/>
    <x v="526"/>
    <x v="521"/>
    <s v=""/>
    <s v="0"/>
    <s v="0"/>
    <s v="1.59"/>
    <s v="0.88"/>
    <s v="1"/>
    <s v="0"/>
    <s v="1"/>
    <s v="0"/>
    <s v="0"/>
    <s v="0"/>
    <s v="66"/>
    <s v=""/>
    <s v="4"/>
    <s v="5"/>
    <s v="2"/>
    <s v="0"/>
    <s v="1"/>
    <s v="0"/>
    <s v="0"/>
    <s v="2"/>
    <s v="0"/>
    <s v="1"/>
    <s v="4"/>
    <s v="7"/>
    <s v="3"/>
    <s v="2"/>
    <s v="1"/>
    <s v="5"/>
    <s v="15"/>
    <s v="13"/>
    <s v="47"/>
    <s v="53"/>
    <s v="2.5"/>
    <s v="50"/>
    <s v="50"/>
    <s v="50"/>
    <s v="50"/>
    <s v="0"/>
    <s v="0"/>
    <s v="50"/>
    <s v="7"/>
    <s v="6"/>
    <s v="2.8"/>
    <s v="3.3"/>
    <s v="2.3"/>
    <s v="0"/>
    <s v="0"/>
    <s v="0"/>
    <s v="0"/>
    <s v="0"/>
    <s v="0"/>
    <s v="Bornova Doğanlar Stadı"/>
    <s v="Turkey"/>
    <x v="4"/>
    <s v="super-lig"/>
    <s v="Göztepe v Fenerbahçe"/>
    <s v="2018-08-25 18:45:00+00:00"/>
    <x v="14"/>
    <s v="league"/>
    <s v="28855378"/>
    <s v="Goztepe v Fenerbahce"/>
    <n v="1"/>
    <d v="2018-08-25T18:45:00"/>
    <x v="34"/>
  </r>
  <r>
    <s v="35470"/>
    <s v="22"/>
    <s v="1535300100"/>
    <s v="Aug 26 2018 - 4:15pm"/>
    <s v="complete"/>
    <s v=""/>
    <x v="508"/>
    <x v="512"/>
    <s v=""/>
    <s v="3"/>
    <s v="3"/>
    <s v="1.59"/>
    <s v="0.88"/>
    <s v="0"/>
    <s v="3"/>
    <s v="3"/>
    <s v="1"/>
    <s v="0"/>
    <s v="1"/>
    <s v=""/>
    <s v="31,79,90'2"/>
    <s v="7"/>
    <s v="2"/>
    <s v="0"/>
    <s v="0"/>
    <s v="2"/>
    <s v="0"/>
    <s v="0"/>
    <s v="0"/>
    <s v="1"/>
    <s v="1"/>
    <s v="26"/>
    <s v="11"/>
    <s v="4"/>
    <s v="7"/>
    <s v="22"/>
    <s v="4"/>
    <s v="6"/>
    <s v="9"/>
    <s v="64"/>
    <s v="36"/>
    <s v="3"/>
    <s v="50"/>
    <s v="50"/>
    <s v="50"/>
    <s v="50"/>
    <s v="50"/>
    <s v="0"/>
    <s v="50"/>
    <s v="10"/>
    <s v="2"/>
    <s v="2.2"/>
    <s v="3.5"/>
    <s v="3.1"/>
    <s v="1.18"/>
    <s v="1.59"/>
    <s v="2.5"/>
    <s v="0"/>
    <s v="1.57"/>
    <s v="2.4"/>
    <s v="Yeni Sivas 4 Eylül Stadyumu"/>
    <s v="Turkey"/>
    <x v="4"/>
    <s v="super-lig"/>
    <s v="Sivasspor v Kasımpaşa"/>
    <s v="2018-08-26 16:15:00+00:00"/>
    <x v="14"/>
    <s v="league"/>
    <s v=""/>
    <s v=""/>
    <n v="0"/>
    <d v="2018-08-26T16:15:00"/>
    <x v="34"/>
  </r>
  <r>
    <s v="35471"/>
    <s v="23"/>
    <s v="1535309100"/>
    <s v="Aug 26 2018 - 6:45pm"/>
    <s v="complete"/>
    <s v=""/>
    <x v="516"/>
    <x v="508"/>
    <s v=""/>
    <s v="3"/>
    <s v="0"/>
    <s v="2.29"/>
    <s v="1.29"/>
    <s v="2"/>
    <s v="3"/>
    <s v="5"/>
    <s v="4"/>
    <s v="1"/>
    <s v="3"/>
    <s v="26,56"/>
    <s v="20,25,33"/>
    <s v="12"/>
    <s v="1"/>
    <s v="2"/>
    <s v="0"/>
    <s v="7"/>
    <s v="0"/>
    <s v="0"/>
    <s v="2"/>
    <s v="2"/>
    <s v="5"/>
    <s v="31"/>
    <s v="7"/>
    <s v="13"/>
    <s v="6"/>
    <s v="18"/>
    <s v="1"/>
    <s v="15"/>
    <s v="19"/>
    <s v="73"/>
    <s v="27"/>
    <s v="2.5"/>
    <s v="50"/>
    <s v="100"/>
    <s v="50"/>
    <s v="0"/>
    <s v="0"/>
    <s v="50"/>
    <s v="100"/>
    <s v="14"/>
    <s v="5"/>
    <s v="1.24"/>
    <s v="5.9"/>
    <s v="11.25"/>
    <s v="1.13"/>
    <s v="1.43"/>
    <s v="2.1"/>
    <s v="0"/>
    <s v="1.8"/>
    <s v="2"/>
    <s v="Vodafone Stadyumu"/>
    <s v="Turkey"/>
    <x v="4"/>
    <s v="super-lig"/>
    <s v="Beşiktaş v Antalyaspor"/>
    <s v="2018-08-26 18:45:00+00:00"/>
    <x v="14"/>
    <s v="league"/>
    <s v=""/>
    <s v=""/>
    <n v="0"/>
    <d v="2018-08-26T18:45:00"/>
    <x v="34"/>
  </r>
  <r>
    <s v="35472"/>
    <s v="24"/>
    <s v="1535309100"/>
    <s v="Aug 26 2018 - 6:45pm"/>
    <s v="complete"/>
    <s v=""/>
    <x v="510"/>
    <x v="507"/>
    <s v=""/>
    <s v="3"/>
    <s v="0"/>
    <s v="1.35"/>
    <s v="1"/>
    <s v="1"/>
    <s v="1"/>
    <s v="2"/>
    <s v="2"/>
    <s v="1"/>
    <s v="1"/>
    <s v="2"/>
    <s v="33"/>
    <s v="11"/>
    <s v="6"/>
    <s v="2"/>
    <s v="0"/>
    <s v="3"/>
    <s v="0"/>
    <s v="2"/>
    <s v="0"/>
    <s v="1"/>
    <s v="2"/>
    <s v="14"/>
    <s v="12"/>
    <s v="5"/>
    <s v="6"/>
    <s v="9"/>
    <s v="6"/>
    <s v="16"/>
    <s v="13"/>
    <s v="50"/>
    <s v="50"/>
    <s v="4"/>
    <s v="100"/>
    <s v="100"/>
    <s v="100"/>
    <s v="50"/>
    <s v="50"/>
    <s v="100"/>
    <s v="100"/>
    <s v="8"/>
    <s v="4"/>
    <s v="2.35"/>
    <s v="3.65"/>
    <s v="2.5"/>
    <s v="0"/>
    <s v="0"/>
    <s v="0"/>
    <s v="0"/>
    <s v="0"/>
    <s v="0"/>
    <s v="Konya Büyükşehir Belediye Stadyumu"/>
    <s v="Turkey"/>
    <x v="4"/>
    <s v="super-lig"/>
    <s v="Konyaspor v Bursaspor"/>
    <s v="2018-08-26 18:45:00+00:00"/>
    <x v="14"/>
    <s v="league"/>
    <s v=""/>
    <s v=""/>
    <n v="0"/>
    <d v="2018-08-26T18:45:00"/>
    <x v="34"/>
  </r>
  <r>
    <s v="35473"/>
    <s v="25"/>
    <s v="1535386500"/>
    <s v="Aug 27 2018 - 4:15pm"/>
    <s v="complete"/>
    <s v=""/>
    <x v="507"/>
    <x v="511"/>
    <s v=""/>
    <s v="3"/>
    <s v="0"/>
    <s v="2.06"/>
    <s v="0.53"/>
    <s v="3"/>
    <s v="1"/>
    <s v="4"/>
    <s v="2"/>
    <s v="1"/>
    <s v="1"/>
    <s v="9,70,90"/>
    <s v="28"/>
    <s v="6"/>
    <s v="2"/>
    <s v="2"/>
    <s v="0"/>
    <s v="4"/>
    <s v="0"/>
    <s v="0"/>
    <s v="2"/>
    <s v="2"/>
    <s v="2"/>
    <s v="19"/>
    <s v="9"/>
    <s v="8"/>
    <s v="4"/>
    <s v="11"/>
    <s v="5"/>
    <s v="8"/>
    <s v="13"/>
    <s v="66"/>
    <s v="34"/>
    <s v="2.5"/>
    <s v="50"/>
    <s v="100"/>
    <s v="50"/>
    <s v="0"/>
    <s v="0"/>
    <s v="50"/>
    <s v="100"/>
    <s v="12"/>
    <s v="8"/>
    <s v="1.45"/>
    <s v="4.6"/>
    <s v="5.1"/>
    <s v="0"/>
    <s v="0"/>
    <s v="0"/>
    <s v="0"/>
    <s v="0"/>
    <s v="0"/>
    <s v="Başakşehir Fatih Terim Stadyumu"/>
    <s v="Turkey"/>
    <x v="4"/>
    <s v="super-lig"/>
    <s v="İstanbul Başakşehir v Akhisar Belediyespor"/>
    <s v="2018-08-27 16:15:00+00:00"/>
    <x v="14"/>
    <s v="league"/>
    <s v="28855389"/>
    <s v="Basaksehir v Akhisar Belediye"/>
    <n v="1"/>
    <d v="2018-08-27T16:15:00"/>
    <x v="34"/>
  </r>
  <r>
    <s v="35474"/>
    <s v="26"/>
    <s v="1535395500"/>
    <s v="Aug 27 2018 - 6:45pm"/>
    <s v="complete"/>
    <s v=""/>
    <x v="522"/>
    <x v="524"/>
    <s v=""/>
    <s v="3"/>
    <s v="0"/>
    <s v="2.53"/>
    <s v="0.76"/>
    <s v="6"/>
    <s v="0"/>
    <s v="6"/>
    <s v="1"/>
    <s v="1"/>
    <s v="0"/>
    <s v="37,49,53,56,82,84"/>
    <s v=""/>
    <s v="4"/>
    <s v="1"/>
    <s v="0"/>
    <s v="0"/>
    <s v="1"/>
    <s v="0"/>
    <s v="0"/>
    <s v="0"/>
    <s v="1"/>
    <s v="0"/>
    <s v="17"/>
    <s v="4"/>
    <s v="10"/>
    <s v="2"/>
    <s v="7"/>
    <s v="2"/>
    <s v="10"/>
    <s v="8"/>
    <s v="65"/>
    <s v="35"/>
    <s v="1"/>
    <s v="0"/>
    <s v="0"/>
    <s v="0"/>
    <s v="0"/>
    <s v="0"/>
    <s v="0"/>
    <s v="50"/>
    <s v="13"/>
    <s v="7"/>
    <s v="1.3"/>
    <s v="5.4"/>
    <s v="9"/>
    <s v="1.12"/>
    <s v="1.43"/>
    <s v="2.05"/>
    <s v="0"/>
    <s v="1.69"/>
    <s v="2.15"/>
    <s v="Türk Telekom Stadyumu"/>
    <s v="Turkey"/>
    <x v="4"/>
    <s v="super-lig"/>
    <s v="Galatasaray v Alanyaspor"/>
    <s v="2018-08-27 18:45:00+00:00"/>
    <x v="14"/>
    <s v="league"/>
    <s v="28855388"/>
    <s v="Galatasaray v Alanyaspor"/>
    <n v="1"/>
    <d v="2018-08-27T18:45:00"/>
    <x v="34"/>
  </r>
  <r>
    <s v="35475"/>
    <s v="27"/>
    <s v="1535741100"/>
    <s v="Aug 31 2018 - 6:45pm"/>
    <s v="complete"/>
    <s v=""/>
    <x v="527"/>
    <x v="516"/>
    <s v=""/>
    <s v="3"/>
    <s v="1"/>
    <s v="1.82"/>
    <s v="1.24"/>
    <s v="0"/>
    <s v="1"/>
    <s v="1"/>
    <s v="1"/>
    <s v="0"/>
    <s v="1"/>
    <s v=""/>
    <s v="14"/>
    <s v="3"/>
    <s v="1"/>
    <s v="2"/>
    <s v="0"/>
    <s v="4"/>
    <s v="0"/>
    <s v="2"/>
    <s v="0"/>
    <s v="1"/>
    <s v="3"/>
    <s v="8"/>
    <s v="4"/>
    <s v="4"/>
    <s v="3"/>
    <s v="4"/>
    <s v="1"/>
    <s v="9"/>
    <s v="22"/>
    <s v="51"/>
    <s v="49"/>
    <s v="3.5"/>
    <s v="50"/>
    <s v="50"/>
    <s v="50"/>
    <s v="50"/>
    <s v="50"/>
    <s v="50"/>
    <s v="50"/>
    <s v="5"/>
    <s v="7"/>
    <s v="2.25"/>
    <s v="3.1"/>
    <s v="3.35"/>
    <s v="1.38"/>
    <s v="2.2"/>
    <s v="4.1"/>
    <s v="0"/>
    <s v="2"/>
    <s v="1.83"/>
    <s v="Yeni Malatya Stadyumu"/>
    <s v="Turkey"/>
    <x v="4"/>
    <s v="super-lig"/>
    <s v="Yeni Malatyaspor v Konyaspor"/>
    <s v="2018-08-31 18:45:00+00:00"/>
    <x v="14"/>
    <s v="league"/>
    <s v="28868950"/>
    <s v="Yeni Malatyaspor v Konyaspor"/>
    <n v="1"/>
    <d v="2018-08-31T18:45:00"/>
    <x v="34"/>
  </r>
  <r>
    <s v="35476"/>
    <s v="28"/>
    <s v="1535818500"/>
    <s v="Sep 1 2018 - 4:15pm"/>
    <s v="complete"/>
    <s v=""/>
    <x v="505"/>
    <x v="510"/>
    <s v=""/>
    <s v="3"/>
    <s v="1"/>
    <s v="1.82"/>
    <s v="1"/>
    <s v="2"/>
    <s v="3"/>
    <s v="5"/>
    <s v="1"/>
    <s v="1"/>
    <s v="0"/>
    <s v="13,57"/>
    <s v="52,61,69"/>
    <s v="4"/>
    <s v="4"/>
    <s v="4"/>
    <s v="0"/>
    <s v="2"/>
    <s v="1"/>
    <s v="3"/>
    <s v="1"/>
    <s v="1"/>
    <s v="2"/>
    <s v="12"/>
    <s v="18"/>
    <s v="3"/>
    <s v="10"/>
    <s v="9"/>
    <s v="8"/>
    <s v="12"/>
    <s v="11"/>
    <s v="59"/>
    <s v="41"/>
    <s v="1.5"/>
    <s v="50"/>
    <s v="50"/>
    <s v="50"/>
    <s v="0"/>
    <s v="0"/>
    <s v="50"/>
    <s v="50"/>
    <s v="8"/>
    <s v="5"/>
    <s v="1.44"/>
    <s v="4.35"/>
    <s v="6.9"/>
    <s v="1.21"/>
    <s v="1.69"/>
    <s v="2.75"/>
    <s v="0"/>
    <s v="1.91"/>
    <s v="1.91"/>
    <s v="Ülker Stadyumu Fenerbahçe Şükrü Saracoğlu Spor Kompleksi"/>
    <s v="Turkey"/>
    <x v="4"/>
    <s v="super-lig"/>
    <s v="Fenerbahçe v Kayserispor"/>
    <s v="2018-09-01 16:15:00+00:00"/>
    <x v="14"/>
    <s v="league"/>
    <s v="28877096"/>
    <s v="Fenerbahce v Kayserispor"/>
    <n v="1"/>
    <d v="2018-09-01T16:15:00"/>
    <x v="35"/>
  </r>
  <r>
    <s v="35477"/>
    <s v="29"/>
    <s v="1535818500"/>
    <s v="Sep 1 2018 - 4:15pm"/>
    <s v="complete"/>
    <s v=""/>
    <x v="517"/>
    <x v="520"/>
    <s v=""/>
    <s v="1"/>
    <s v="0"/>
    <s v="1.06"/>
    <s v="0.82"/>
    <s v="1"/>
    <s v="1"/>
    <s v="2"/>
    <s v="0"/>
    <s v="0"/>
    <s v="0"/>
    <s v="82"/>
    <s v="46"/>
    <s v="5"/>
    <s v="1"/>
    <s v="1"/>
    <s v="0"/>
    <s v="3"/>
    <s v="0"/>
    <s v="0"/>
    <s v="1"/>
    <s v="1"/>
    <s v="2"/>
    <s v="14"/>
    <s v="7"/>
    <s v="7"/>
    <s v="4"/>
    <s v="7"/>
    <s v="3"/>
    <s v="17"/>
    <s v="16"/>
    <s v="50"/>
    <s v="50"/>
    <s v="3"/>
    <s v="100"/>
    <s v="100"/>
    <s v="50"/>
    <s v="50"/>
    <s v="0"/>
    <s v="50"/>
    <s v="100"/>
    <s v="9"/>
    <s v="6"/>
    <s v="2.75"/>
    <s v="3.4"/>
    <s v="2.45"/>
    <s v="1.21"/>
    <s v="1.69"/>
    <s v="2.7"/>
    <s v="0"/>
    <s v="1.62"/>
    <s v="2.3"/>
    <s v="Spor Toto Akhisar Belediye Stadı"/>
    <s v="Turkey"/>
    <x v="4"/>
    <s v="super-lig"/>
    <s v="Akhisar Belediyespor v Sivasspor"/>
    <s v="2018-09-01 16:15:00+00:00"/>
    <x v="14"/>
    <s v="league"/>
    <s v="28877095"/>
    <s v="Akhisar Belediye v Sivasspor"/>
    <n v="1"/>
    <d v="2018-09-01T16:15:00"/>
    <x v="35"/>
  </r>
  <r>
    <s v="35478"/>
    <s v="30"/>
    <s v="1535827500"/>
    <s v="Sep 1 2018 - 6:45pm"/>
    <s v="complete"/>
    <s v=""/>
    <x v="506"/>
    <x v="509"/>
    <s v=""/>
    <s v="3"/>
    <s v="3"/>
    <s v="2.24"/>
    <s v="1.53"/>
    <s v="4"/>
    <s v="0"/>
    <s v="4"/>
    <s v="3"/>
    <s v="3"/>
    <s v="0"/>
    <s v="3,25,45'3,90'3"/>
    <s v=""/>
    <s v="1"/>
    <s v="1"/>
    <s v="2"/>
    <s v="0"/>
    <s v="1"/>
    <s v="1"/>
    <s v="1"/>
    <s v="1"/>
    <s v="2"/>
    <s v="0"/>
    <s v="11"/>
    <s v="6"/>
    <s v="3"/>
    <s v="2"/>
    <s v="8"/>
    <s v="4"/>
    <s v="7"/>
    <s v="7"/>
    <s v="46"/>
    <s v="54"/>
    <s v="4"/>
    <s v="100"/>
    <s v="100"/>
    <s v="100"/>
    <s v="100"/>
    <s v="0"/>
    <s v="100"/>
    <s v="100"/>
    <s v="12"/>
    <s v="3"/>
    <s v="3.05"/>
    <s v="3.55"/>
    <s v="2.2"/>
    <s v="1.16"/>
    <s v="1.54"/>
    <s v="2.35"/>
    <s v="0"/>
    <s v="1.53"/>
    <s v="2.5"/>
    <s v="Medical Park Stadyumu"/>
    <s v="Turkey"/>
    <x v="4"/>
    <s v="super-lig"/>
    <s v="Trabzonspor v Galatasaray"/>
    <s v="2018-09-01 18:45:00+00:00"/>
    <x v="14"/>
    <s v="league"/>
    <s v="28877097"/>
    <s v="Trabzonspor v Galatasaray"/>
    <n v="1"/>
    <d v="2018-09-01T18:45:00"/>
    <x v="35"/>
  </r>
  <r>
    <s v="35479"/>
    <s v="31"/>
    <s v="1535827500"/>
    <s v="Sep 1 2018 - 6:45pm"/>
    <s v="complete"/>
    <s v=""/>
    <x v="524"/>
    <x v="528"/>
    <s v=""/>
    <s v="0"/>
    <s v="0"/>
    <s v="1.82"/>
    <s v="0.65"/>
    <s v="1"/>
    <s v="0"/>
    <s v="1"/>
    <s v="0"/>
    <s v="0"/>
    <s v="0"/>
    <s v="71"/>
    <s v=""/>
    <s v="5"/>
    <s v="8"/>
    <s v="2"/>
    <s v="0"/>
    <s v="2"/>
    <s v="0"/>
    <s v="0"/>
    <s v="2"/>
    <s v="1"/>
    <s v="1"/>
    <s v="7"/>
    <s v="7"/>
    <s v="4"/>
    <s v="3"/>
    <s v="3"/>
    <s v="4"/>
    <s v="16"/>
    <s v="11"/>
    <s v="46"/>
    <s v="54"/>
    <s v="1.5"/>
    <s v="0"/>
    <s v="50"/>
    <s v="0"/>
    <s v="0"/>
    <s v="0"/>
    <s v="0"/>
    <s v="50"/>
    <s v="12"/>
    <s v="7"/>
    <s v="2.4"/>
    <s v="3.35"/>
    <s v="2.9"/>
    <s v="1.26"/>
    <s v="1.83"/>
    <s v="3.15"/>
    <s v="0"/>
    <s v="1.74"/>
    <s v="2.1"/>
    <s v="Bahçeşehir Okulları Stadyumu"/>
    <s v="Turkey"/>
    <x v="4"/>
    <s v="super-lig"/>
    <s v="Alanyaspor v Göztepe"/>
    <s v="2018-09-01 18:45:00+00:00"/>
    <x v="14"/>
    <s v="league"/>
    <s v="28877098"/>
    <s v="Alanyaspor v Goztepe"/>
    <n v="1"/>
    <d v="2018-09-01T18:45:00"/>
    <x v="35"/>
  </r>
  <r>
    <s v="35480"/>
    <s v="32"/>
    <s v="1535904900"/>
    <s v="Sep 2 2018 - 4:15pm"/>
    <s v="complete"/>
    <s v=""/>
    <x v="514"/>
    <x v="530"/>
    <s v=""/>
    <s v="3"/>
    <s v="3"/>
    <s v="1.41"/>
    <s v="1"/>
    <s v="2"/>
    <s v="1"/>
    <s v="3"/>
    <s v="1"/>
    <s v="1"/>
    <s v="0"/>
    <s v="13,85"/>
    <s v="90'4"/>
    <s v="5"/>
    <s v="6"/>
    <s v="1"/>
    <s v="0"/>
    <s v="3"/>
    <s v="0"/>
    <s v="1"/>
    <s v="0"/>
    <s v="2"/>
    <s v="1"/>
    <s v="8"/>
    <s v="11"/>
    <s v="3"/>
    <s v="6"/>
    <s v="5"/>
    <s v="5"/>
    <s v="7"/>
    <s v="10"/>
    <s v="48"/>
    <s v="52"/>
    <s v="2.5"/>
    <s v="50"/>
    <s v="100"/>
    <s v="50"/>
    <s v="0"/>
    <s v="0"/>
    <s v="0"/>
    <s v="0"/>
    <s v="7"/>
    <s v="6"/>
    <s v="1.8"/>
    <s v="3.9"/>
    <s v="4"/>
    <s v="1.15"/>
    <s v="1.53"/>
    <s v="2.3"/>
    <s v="0"/>
    <s v="1.56"/>
    <s v="2.45"/>
    <s v="Recep Tayyip Erdoğan Stadyumu"/>
    <s v="Turkey"/>
    <x v="4"/>
    <s v="super-lig"/>
    <s v="Kasımpaşa v Ankaragücü"/>
    <s v="2018-09-02 16:15:00+00:00"/>
    <x v="14"/>
    <s v="league"/>
    <s v="28871183"/>
    <s v="Kasimpasa v Ankaragucu"/>
    <n v="1"/>
    <d v="2018-09-02T16:15:00"/>
    <x v="35"/>
  </r>
  <r>
    <s v="35481"/>
    <s v="33"/>
    <s v="1535904900"/>
    <s v="Sep 2 2018 - 4:15pm"/>
    <s v="complete"/>
    <s v=""/>
    <x v="529"/>
    <x v="515"/>
    <s v=""/>
    <s v="0"/>
    <s v="0"/>
    <s v="1.24"/>
    <s v="1.88"/>
    <s v="0"/>
    <s v="1"/>
    <s v="1"/>
    <s v="1"/>
    <s v="0"/>
    <s v="1"/>
    <s v=""/>
    <s v="25"/>
    <s v="8"/>
    <s v="2"/>
    <s v="3"/>
    <s v="0"/>
    <s v="1"/>
    <s v="0"/>
    <s v="3"/>
    <s v="0"/>
    <s v="1"/>
    <s v="0"/>
    <s v="15"/>
    <s v="4"/>
    <s v="4"/>
    <s v="0"/>
    <s v="11"/>
    <s v="4"/>
    <s v="12"/>
    <s v="10"/>
    <s v="48"/>
    <s v="52"/>
    <s v="3.5"/>
    <s v="100"/>
    <s v="100"/>
    <s v="100"/>
    <s v="50"/>
    <s v="0"/>
    <s v="0"/>
    <s v="50"/>
    <s v="12"/>
    <s v="3"/>
    <s v="4.7"/>
    <s v="3.65"/>
    <s v="1.74"/>
    <s v="1.27"/>
    <s v="1.87"/>
    <s v="3.2"/>
    <s v="0"/>
    <s v="1.87"/>
    <s v="1.91"/>
    <s v="Kazım Karabekir Stadyumu"/>
    <s v="Turkey"/>
    <x v="4"/>
    <s v="super-lig"/>
    <s v="BB Erzurumspor v İstanbul Başakşehir"/>
    <s v="2018-09-02 16:15:00+00:00"/>
    <x v="14"/>
    <s v="league"/>
    <s v="28871186"/>
    <s v="Erzurum BB v Basaksehir"/>
    <n v="1"/>
    <d v="2018-09-02T16:15:00"/>
    <x v="35"/>
  </r>
  <r>
    <s v="35482"/>
    <s v="34"/>
    <s v="1535913900"/>
    <s v="Sep 2 2018 - 6:45pm"/>
    <s v="complete"/>
    <s v=""/>
    <x v="518"/>
    <x v="513"/>
    <s v=""/>
    <s v="1"/>
    <s v="3"/>
    <s v="1.18"/>
    <s v="1.53"/>
    <s v="1"/>
    <s v="1"/>
    <s v="2"/>
    <s v="0"/>
    <s v="0"/>
    <s v="0"/>
    <s v="86"/>
    <s v="51"/>
    <s v="4"/>
    <s v="3"/>
    <s v="2"/>
    <s v="0"/>
    <s v="2"/>
    <s v="0"/>
    <s v="0"/>
    <s v="2"/>
    <s v="1"/>
    <s v="1"/>
    <s v="9"/>
    <s v="10"/>
    <s v="4"/>
    <s v="4"/>
    <s v="5"/>
    <s v="6"/>
    <s v="12"/>
    <s v="15"/>
    <s v="52"/>
    <s v="48"/>
    <s v="2"/>
    <s v="50"/>
    <s v="50"/>
    <s v="50"/>
    <s v="50"/>
    <s v="0"/>
    <s v="0"/>
    <s v="50"/>
    <s v="15"/>
    <s v="5"/>
    <s v="4.55"/>
    <s v="3.7"/>
    <s v="1.71"/>
    <s v="1.22"/>
    <s v="1.71"/>
    <s v="2.8"/>
    <s v="0"/>
    <s v="1.77"/>
    <s v="2.05"/>
    <s v="Bursa Büyükşehir Belediye Stadyumu"/>
    <s v="Turkey"/>
    <x v="4"/>
    <s v="super-lig"/>
    <s v="Bursaspor v Beşiktaş"/>
    <s v="2018-09-02 18:45:00+00:00"/>
    <x v="14"/>
    <s v="league"/>
    <s v="28871182"/>
    <s v="Bursaspor v Besiktas"/>
    <n v="1"/>
    <d v="2018-09-02T18:45:00"/>
    <x v="35"/>
  </r>
  <r>
    <s v="35483"/>
    <s v="35"/>
    <s v="1535913900"/>
    <s v="Sep 2 2018 - 6:45pm"/>
    <s v="complete"/>
    <s v=""/>
    <x v="521"/>
    <x v="514"/>
    <s v=""/>
    <s v="1"/>
    <s v="1"/>
    <s v="1.35"/>
    <s v="1.12"/>
    <s v="2"/>
    <s v="1"/>
    <s v="3"/>
    <s v="1"/>
    <s v="0"/>
    <s v="1"/>
    <s v="90'1,90'6"/>
    <s v="40"/>
    <s v="5"/>
    <s v="5"/>
    <s v="3"/>
    <s v="1"/>
    <s v="3"/>
    <s v="1"/>
    <s v="1"/>
    <s v="3"/>
    <s v="1"/>
    <s v="3"/>
    <s v="9"/>
    <s v="7"/>
    <s v="3"/>
    <s v="3"/>
    <s v="6"/>
    <s v="4"/>
    <s v="11"/>
    <s v="12"/>
    <s v="46"/>
    <s v="54"/>
    <s v="4"/>
    <s v="100"/>
    <s v="100"/>
    <s v="50"/>
    <s v="50"/>
    <s v="50"/>
    <s v="50"/>
    <s v="100"/>
    <s v="10"/>
    <s v="2"/>
    <s v="2.25"/>
    <s v="3.45"/>
    <s v="3"/>
    <s v="1.22"/>
    <s v="1.71"/>
    <s v="2.8"/>
    <s v="0"/>
    <s v="1.67"/>
    <s v="2.25"/>
    <s v="Antalya Stadyumu"/>
    <s v="Turkey"/>
    <x v="4"/>
    <s v="super-lig"/>
    <s v="Antalyaspor v Rizespor"/>
    <s v="2018-09-02 18:45:00+00:00"/>
    <x v="14"/>
    <s v="league"/>
    <s v="28871185"/>
    <s v="Antalyaspor v Rizespor"/>
    <n v="1"/>
    <d v="2018-09-02T18:45:00"/>
    <x v="35"/>
  </r>
  <r>
    <s v="35484"/>
    <s v="36"/>
    <s v="1536948000"/>
    <s v="Sep 14 2018 - 6:00pm"/>
    <s v="complete"/>
    <s v=""/>
    <x v="522"/>
    <x v="512"/>
    <s v=""/>
    <s v="3"/>
    <s v="3"/>
    <s v="2.53"/>
    <s v="0.88"/>
    <s v="4"/>
    <s v="1"/>
    <s v="5"/>
    <s v="0"/>
    <s v="0"/>
    <s v="0"/>
    <s v="55,58,65,77"/>
    <s v="76"/>
    <s v="4"/>
    <s v="7"/>
    <s v="1"/>
    <s v="0"/>
    <s v="2"/>
    <s v="0"/>
    <s v="0"/>
    <s v="1"/>
    <s v="1"/>
    <s v="1"/>
    <s v="11"/>
    <s v="9"/>
    <s v="4"/>
    <s v="6"/>
    <s v="7"/>
    <s v="3"/>
    <s v="10"/>
    <s v="14"/>
    <s v="52"/>
    <s v="48"/>
    <s v="3.75"/>
    <s v="25"/>
    <s v="75"/>
    <s v="75"/>
    <s v="50"/>
    <s v="50"/>
    <s v="0"/>
    <s v="100"/>
    <s v="9"/>
    <s v="3.5"/>
    <s v="1.67"/>
    <s v="3.95"/>
    <s v="4.75"/>
    <s v="1.13"/>
    <s v="1.45"/>
    <s v="2.15"/>
    <s v="0"/>
    <s v="1.53"/>
    <s v="2.55"/>
    <s v="Türk Telekom Stadyumu"/>
    <s v="Turkey"/>
    <x v="4"/>
    <s v="super-lig"/>
    <s v="Galatasaray v Kasımpaşa"/>
    <s v="2018-09-14 18:00:00+00:00"/>
    <x v="14"/>
    <s v="league"/>
    <s v=""/>
    <s v=""/>
    <n v="0"/>
    <d v="2018-09-14T18:00:00"/>
    <x v="35"/>
  </r>
  <r>
    <s v="35485"/>
    <s v="37"/>
    <s v="1537020000"/>
    <s v="Sep 15 2018 - 2:00pm"/>
    <s v="complete"/>
    <s v=""/>
    <x v="528"/>
    <x v="511"/>
    <s v=""/>
    <s v="0.5"/>
    <s v="0"/>
    <s v="1.35"/>
    <s v="0.53"/>
    <s v="1"/>
    <s v="0"/>
    <s v="1"/>
    <s v="1"/>
    <s v="1"/>
    <s v="0"/>
    <s v="12"/>
    <s v=""/>
    <s v="2"/>
    <s v="12"/>
    <s v="2"/>
    <s v="0"/>
    <s v="3"/>
    <s v="0"/>
    <s v="1"/>
    <s v="1"/>
    <s v="1"/>
    <s v="2"/>
    <s v="4"/>
    <s v="14"/>
    <s v="0"/>
    <s v="5"/>
    <s v="4"/>
    <s v="9"/>
    <s v="20"/>
    <s v="11"/>
    <s v="42"/>
    <s v="58"/>
    <s v="3.75"/>
    <s v="100"/>
    <s v="100"/>
    <s v="100"/>
    <s v="75"/>
    <s v="0"/>
    <s v="100"/>
    <s v="100"/>
    <s v="6"/>
    <s v="7"/>
    <s v="2.25"/>
    <s v="3.3"/>
    <s v="3.15"/>
    <s v="1.28"/>
    <s v="1.91"/>
    <s v="3.25"/>
    <s v="0"/>
    <s v="1.8"/>
    <s v="2.05"/>
    <s v="Zafer Stadı"/>
    <s v="Turkey"/>
    <x v="4"/>
    <s v="super-lig"/>
    <s v="Ankaragücü v Akhisar Belediyespor"/>
    <s v="2018-09-15 14:00:00+00:00"/>
    <x v="14"/>
    <s v="league"/>
    <s v=""/>
    <s v=""/>
    <n v="0"/>
    <d v="2018-09-15T14:00:00"/>
    <x v="35"/>
  </r>
  <r>
    <s v="35486"/>
    <s v="38"/>
    <s v="1537030800"/>
    <s v="Sep 15 2018 - 5:00pm"/>
    <s v="complete"/>
    <s v=""/>
    <x v="516"/>
    <x v="527"/>
    <s v=""/>
    <s v="1.5"/>
    <s v="2"/>
    <s v="2.29"/>
    <s v="0.94"/>
    <s v="2"/>
    <s v="1"/>
    <s v="3"/>
    <s v="0"/>
    <s v="0"/>
    <s v="0"/>
    <s v="52,81"/>
    <s v="89"/>
    <s v="10"/>
    <s v="5"/>
    <s v="2"/>
    <s v="1"/>
    <s v="3"/>
    <s v="0"/>
    <s v="0"/>
    <s v="3"/>
    <s v="2"/>
    <s v="1"/>
    <s v="13"/>
    <s v="7"/>
    <s v="5"/>
    <s v="5"/>
    <s v="8"/>
    <s v="2"/>
    <s v="14"/>
    <s v="15"/>
    <s v="52"/>
    <s v="48"/>
    <s v="3"/>
    <s v="75"/>
    <s v="75"/>
    <s v="75"/>
    <s v="50"/>
    <s v="25"/>
    <s v="50"/>
    <s v="75"/>
    <s v="15"/>
    <s v="5.5"/>
    <s v="1.34"/>
    <s v="5"/>
    <s v="8.5"/>
    <s v="1.18"/>
    <s v="1.61"/>
    <s v="2.5"/>
    <s v="0"/>
    <s v="1.95"/>
    <s v="1.87"/>
    <s v="Vodafone Stadyumu"/>
    <s v="Turkey"/>
    <x v="4"/>
    <s v="super-lig"/>
    <s v="Beşiktaş v Yeni Malatyaspor"/>
    <s v="2018-09-15 17:00:00+00:00"/>
    <x v="14"/>
    <s v="league"/>
    <s v=""/>
    <s v=""/>
    <n v="0"/>
    <d v="2018-09-15T17:00:00"/>
    <x v="35"/>
  </r>
  <r>
    <s v="35487"/>
    <s v="39"/>
    <s v="1537030800"/>
    <s v="Sep 15 2018 - 5:00pm"/>
    <s v="complete"/>
    <s v=""/>
    <x v="526"/>
    <x v="510"/>
    <s v=""/>
    <s v="1.5"/>
    <s v="2"/>
    <s v="1.59"/>
    <s v="1"/>
    <s v="2"/>
    <s v="0"/>
    <s v="2"/>
    <s v="2"/>
    <s v="2"/>
    <s v="0"/>
    <s v="18,20"/>
    <s v=""/>
    <s v="4"/>
    <s v="1"/>
    <s v="1"/>
    <s v="0"/>
    <s v="2"/>
    <s v="0"/>
    <s v="1"/>
    <s v="0"/>
    <s v="0"/>
    <s v="2"/>
    <s v="8"/>
    <s v="6"/>
    <s v="5"/>
    <s v="2"/>
    <s v="3"/>
    <s v="4"/>
    <s v="10"/>
    <s v="9"/>
    <s v="50"/>
    <s v="50"/>
    <s v="2.5"/>
    <s v="50"/>
    <s v="50"/>
    <s v="50"/>
    <s v="50"/>
    <s v="25"/>
    <s v="0"/>
    <s v="50"/>
    <s v="8"/>
    <s v="7"/>
    <s v="1.67"/>
    <s v="3.85"/>
    <s v="4.15"/>
    <s v="0"/>
    <s v="0"/>
    <s v="0"/>
    <s v="0"/>
    <s v="0"/>
    <s v="0"/>
    <s v="Bornova Doğanlar Stadı"/>
    <s v="Turkey"/>
    <x v="4"/>
    <s v="super-lig"/>
    <s v="Göztepe v Kayserispor"/>
    <s v="2018-09-15 17:00:00+00:00"/>
    <x v="14"/>
    <s v="league"/>
    <s v=""/>
    <s v=""/>
    <n v="0"/>
    <d v="2018-09-15T17:00:00"/>
    <x v="35"/>
  </r>
  <r>
    <s v="35488"/>
    <s v="40"/>
    <s v="1537106400"/>
    <s v="Sep 16 2018 - 2:00pm"/>
    <s v="complete"/>
    <s v=""/>
    <x v="507"/>
    <x v="508"/>
    <s v=""/>
    <s v="3"/>
    <s v="1.5"/>
    <s v="2.06"/>
    <s v="1.29"/>
    <s v="4"/>
    <s v="0"/>
    <s v="4"/>
    <s v="1"/>
    <s v="1"/>
    <s v="0"/>
    <s v="7,46,72,88"/>
    <s v=""/>
    <s v="4"/>
    <s v="2"/>
    <s v="0"/>
    <s v="0"/>
    <s v="2"/>
    <s v="0"/>
    <s v="0"/>
    <s v="0"/>
    <s v="1"/>
    <s v="1"/>
    <s v="9"/>
    <s v="7"/>
    <s v="4"/>
    <s v="5"/>
    <s v="5"/>
    <s v="2"/>
    <s v="12"/>
    <s v="9"/>
    <s v="67"/>
    <s v="33"/>
    <s v="3.25"/>
    <s v="50"/>
    <s v="100"/>
    <s v="50"/>
    <s v="50"/>
    <s v="25"/>
    <s v="50"/>
    <s v="100"/>
    <s v="9"/>
    <s v="6.5"/>
    <s v="1.38"/>
    <s v="4.95"/>
    <s v="7.5"/>
    <s v="1.18"/>
    <s v="1.59"/>
    <s v="2.5"/>
    <s v="0"/>
    <s v="1.91"/>
    <s v="1.91"/>
    <s v="Başakşehir Fatih Terim Stadyumu"/>
    <s v="Turkey"/>
    <x v="4"/>
    <s v="super-lig"/>
    <s v="İstanbul Başakşehir v Antalyaspor"/>
    <s v="2018-09-16 14:00:00+00:00"/>
    <x v="14"/>
    <s v="league"/>
    <s v=""/>
    <s v=""/>
    <n v="0"/>
    <d v="2018-09-16T14:00:00"/>
    <x v="35"/>
  </r>
  <r>
    <s v="35489"/>
    <s v="41"/>
    <s v="1537106400"/>
    <s v="Sep 16 2018 - 2:00pm"/>
    <s v="complete"/>
    <s v=""/>
    <x v="508"/>
    <x v="529"/>
    <s v=""/>
    <s v="1.5"/>
    <s v="0.5"/>
    <s v="1.59"/>
    <s v="0.82"/>
    <s v="2"/>
    <s v="2"/>
    <s v="4"/>
    <s v="2"/>
    <s v="1"/>
    <s v="1"/>
    <s v="36,55"/>
    <s v="5,79"/>
    <s v="3"/>
    <s v="2"/>
    <s v="0"/>
    <s v="0"/>
    <s v="2"/>
    <s v="0"/>
    <s v="0"/>
    <s v="0"/>
    <s v="0"/>
    <s v="2"/>
    <s v="12"/>
    <s v="6"/>
    <s v="4"/>
    <s v="4"/>
    <s v="8"/>
    <s v="2"/>
    <s v="12"/>
    <s v="11"/>
    <s v="58"/>
    <s v="42"/>
    <s v="2.25"/>
    <s v="25"/>
    <s v="50"/>
    <s v="50"/>
    <s v="25"/>
    <s v="25"/>
    <s v="25"/>
    <s v="50"/>
    <s v="12.5"/>
    <s v="2"/>
    <s v="1.74"/>
    <s v="3.85"/>
    <s v="4.35"/>
    <s v="1.18"/>
    <s v="1.61"/>
    <s v="2.5"/>
    <s v="0"/>
    <s v="1.65"/>
    <s v="2.25"/>
    <s v="Yeni Sivas 4 Eylül Stadyumu"/>
    <s v="Turkey"/>
    <x v="4"/>
    <s v="super-lig"/>
    <s v="Sivasspor v BB Erzurumspor"/>
    <s v="2018-09-16 14:00:00+00:00"/>
    <x v="14"/>
    <s v="league"/>
    <s v=""/>
    <s v=""/>
    <n v="0"/>
    <d v="2018-09-16T14:00:00"/>
    <x v="35"/>
  </r>
  <r>
    <s v="35490"/>
    <s v="42"/>
    <s v="1537117200"/>
    <s v="Sep 16 2018 - 5:00pm"/>
    <s v="complete"/>
    <s v=""/>
    <x v="520"/>
    <x v="507"/>
    <s v=""/>
    <s v="0.5"/>
    <s v="0.5"/>
    <s v="1.29"/>
    <s v="1"/>
    <s v="1"/>
    <s v="1"/>
    <s v="2"/>
    <s v="1"/>
    <s v="0"/>
    <s v="1"/>
    <s v="58"/>
    <s v="16"/>
    <s v="3"/>
    <s v="3"/>
    <s v="0"/>
    <s v="0"/>
    <s v="2"/>
    <s v="0"/>
    <s v="0"/>
    <s v="0"/>
    <s v="1"/>
    <s v="1"/>
    <s v="10"/>
    <s v="7"/>
    <s v="5"/>
    <s v="4"/>
    <s v="5"/>
    <s v="3"/>
    <s v="25"/>
    <s v="18"/>
    <s v="49"/>
    <s v="51"/>
    <s v="2.5"/>
    <s v="75"/>
    <s v="75"/>
    <s v="50"/>
    <s v="25"/>
    <s v="25"/>
    <s v="50"/>
    <s v="75"/>
    <s v="8.5"/>
    <s v="4.5"/>
    <s v="2.3"/>
    <s v="3.35"/>
    <s v="3.05"/>
    <s v="1.24"/>
    <s v="1.77"/>
    <s v="2.95"/>
    <s v="0"/>
    <s v="1.71"/>
    <s v="2.15"/>
    <s v="Çaykur Didi Stadyumu"/>
    <s v="Turkey"/>
    <x v="4"/>
    <s v="super-lig"/>
    <s v="Rizespor v Bursaspor"/>
    <s v="2018-09-16 17:00:00+00:00"/>
    <x v="14"/>
    <s v="league"/>
    <s v=""/>
    <s v=""/>
    <n v="0"/>
    <d v="2018-09-16T17:00:00"/>
    <x v="35"/>
  </r>
  <r>
    <s v="35491"/>
    <s v="43"/>
    <s v="1537117200"/>
    <s v="Sep 16 2018 - 5:00pm"/>
    <s v="complete"/>
    <s v=""/>
    <x v="510"/>
    <x v="521"/>
    <s v=""/>
    <s v="2"/>
    <s v="0"/>
    <s v="1.35"/>
    <s v="0.88"/>
    <s v="0"/>
    <s v="1"/>
    <s v="1"/>
    <s v="0"/>
    <s v="0"/>
    <s v="0"/>
    <s v=""/>
    <s v="67"/>
    <s v="6"/>
    <s v="6"/>
    <s v="3"/>
    <s v="0"/>
    <s v="1"/>
    <s v="0"/>
    <s v="1"/>
    <s v="2"/>
    <s v="0"/>
    <s v="1"/>
    <s v="14"/>
    <s v="7"/>
    <s v="7"/>
    <s v="3"/>
    <s v="7"/>
    <s v="4"/>
    <s v="9"/>
    <s v="9"/>
    <s v="52"/>
    <s v="48"/>
    <s v="2.25"/>
    <s v="50"/>
    <s v="50"/>
    <s v="25"/>
    <s v="25"/>
    <s v="25"/>
    <s v="50"/>
    <s v="50"/>
    <s v="11.5"/>
    <s v="2"/>
    <s v="2.95"/>
    <s v="3.35"/>
    <s v="2.3"/>
    <s v="1.27"/>
    <s v="1.87"/>
    <s v="3.2"/>
    <s v="0"/>
    <s v="1.77"/>
    <s v="2.05"/>
    <s v="Konya Büyükşehir Belediye Stadyumu"/>
    <s v="Turkey"/>
    <x v="4"/>
    <s v="super-lig"/>
    <s v="Konyaspor v Fenerbahçe"/>
    <s v="2018-09-16 17:00:00+00:00"/>
    <x v="14"/>
    <s v="league"/>
    <s v=""/>
    <s v=""/>
    <n v="0"/>
    <d v="2018-09-16T17:00:00"/>
    <x v="35"/>
  </r>
  <r>
    <s v="35492"/>
    <s v="44"/>
    <s v="1537203600"/>
    <s v="Sep 17 2018 - 5:00pm"/>
    <s v="complete"/>
    <s v=""/>
    <x v="524"/>
    <x v="517"/>
    <s v=""/>
    <s v="1.5"/>
    <s v="0.5"/>
    <s v="1.82"/>
    <s v="1.47"/>
    <s v="1"/>
    <s v="0"/>
    <s v="1"/>
    <s v="1"/>
    <s v="1"/>
    <s v="0"/>
    <s v="4"/>
    <s v=""/>
    <s v="4"/>
    <s v="6"/>
    <s v="1"/>
    <s v="0"/>
    <s v="2"/>
    <s v="0"/>
    <s v="0"/>
    <s v="1"/>
    <s v="0"/>
    <s v="2"/>
    <s v="13"/>
    <s v="12"/>
    <s v="7"/>
    <s v="6"/>
    <s v="6"/>
    <s v="6"/>
    <s v="18"/>
    <s v="9"/>
    <s v="39"/>
    <s v="61"/>
    <s v="2.25"/>
    <s v="25"/>
    <s v="75"/>
    <s v="25"/>
    <s v="25"/>
    <s v="0"/>
    <s v="25"/>
    <s v="50"/>
    <s v="11"/>
    <s v="5.5"/>
    <s v="2.95"/>
    <s v="3.35"/>
    <s v="2.35"/>
    <s v="1.18"/>
    <s v="1.59"/>
    <s v="2.5"/>
    <s v="0"/>
    <s v="1.57"/>
    <s v="2.4"/>
    <s v="Bahçeşehir Okulları Stadyumu"/>
    <s v="Turkey"/>
    <x v="4"/>
    <s v="super-lig"/>
    <s v="Alanyaspor v Trabzonspor"/>
    <s v="2018-09-17 17:00:00+00:00"/>
    <x v="14"/>
    <s v="league"/>
    <s v="28897304"/>
    <s v="Alanyaspor v Trabzonspor"/>
    <n v="1"/>
    <d v="2018-09-17T17:00:00"/>
    <x v="35"/>
  </r>
  <r>
    <s v="35493"/>
    <s v="45"/>
    <s v="1537549200"/>
    <s v="Sep 21 2018 - 5:00pm"/>
    <s v="complete"/>
    <s v=""/>
    <x v="518"/>
    <x v="515"/>
    <s v=""/>
    <s v="1"/>
    <s v="1.5"/>
    <s v="1.18"/>
    <s v="1.88"/>
    <s v="0"/>
    <s v="0"/>
    <s v="0"/>
    <s v="0"/>
    <s v="0"/>
    <s v="0"/>
    <s v=""/>
    <s v=""/>
    <s v="1"/>
    <s v="4"/>
    <s v="1"/>
    <s v="0"/>
    <s v="4"/>
    <s v="0"/>
    <s v="1"/>
    <s v="0"/>
    <s v="0"/>
    <s v="4"/>
    <s v="6"/>
    <s v="6"/>
    <s v="5"/>
    <s v="2"/>
    <s v="1"/>
    <s v="4"/>
    <s v="7"/>
    <s v="14"/>
    <s v="43"/>
    <s v="57"/>
    <s v="1.5"/>
    <s v="50"/>
    <s v="50"/>
    <s v="25"/>
    <s v="0"/>
    <s v="0"/>
    <s v="0"/>
    <s v="25"/>
    <s v="7"/>
    <s v="4"/>
    <s v="3.4"/>
    <s v="3.15"/>
    <s v="2.2"/>
    <s v="1.36"/>
    <s v="2.1"/>
    <s v="3.85"/>
    <s v="0"/>
    <s v="1.95"/>
    <s v="1.87"/>
    <s v="Bursa Büyükşehir Belediye Stadyumu"/>
    <s v="Turkey"/>
    <x v="4"/>
    <s v="super-lig"/>
    <s v="Bursaspor v İstanbul Başakşehir"/>
    <s v="2018-09-21 17:00:00+00:00"/>
    <x v="14"/>
    <s v="league"/>
    <s v="28901282"/>
    <s v="Bursaspor v Basaksehir"/>
    <n v="1"/>
    <d v="2018-09-21T17:00:00"/>
    <x v="35"/>
  </r>
  <r>
    <s v="35494"/>
    <s v="46"/>
    <s v="1537549200"/>
    <s v="Sep 21 2018 - 5:00pm"/>
    <s v="complete"/>
    <s v=""/>
    <x v="529"/>
    <x v="530"/>
    <s v=""/>
    <s v="0"/>
    <s v="1.5"/>
    <s v="1.24"/>
    <s v="1"/>
    <s v="0"/>
    <s v="1"/>
    <s v="1"/>
    <s v="0"/>
    <s v="0"/>
    <s v="0"/>
    <s v=""/>
    <s v="90"/>
    <s v="12"/>
    <s v="2"/>
    <s v="3"/>
    <s v="0"/>
    <s v="2"/>
    <s v="1"/>
    <s v="3"/>
    <s v="0"/>
    <s v="1"/>
    <s v="2"/>
    <s v="21"/>
    <s v="3"/>
    <s v="8"/>
    <s v="0"/>
    <s v="13"/>
    <s v="3"/>
    <s v="12"/>
    <s v="9"/>
    <s v="69"/>
    <s v="31"/>
    <s v="2.5"/>
    <s v="50"/>
    <s v="75"/>
    <s v="50"/>
    <s v="25"/>
    <s v="0"/>
    <s v="0"/>
    <s v="75"/>
    <s v="13"/>
    <s v="6"/>
    <s v="2.05"/>
    <s v="3.45"/>
    <s v="3.5"/>
    <s v="1.27"/>
    <s v="1.87"/>
    <s v="3.2"/>
    <s v="0"/>
    <s v="1.8"/>
    <s v="2.05"/>
    <s v="Kazım Karabekir Stadyumu"/>
    <s v="Turkey"/>
    <x v="4"/>
    <s v="super-lig"/>
    <s v="BB Erzurumspor v Ankaragücü"/>
    <s v="2018-09-21 17:00:00+00:00"/>
    <x v="14"/>
    <s v="league"/>
    <s v="28901284"/>
    <s v="Erzurum BB v Ankaragucu"/>
    <n v="1"/>
    <d v="2018-09-21T17:00:00"/>
    <x v="35"/>
  </r>
  <r>
    <s v="35495"/>
    <s v="47"/>
    <s v="1537612200"/>
    <s v="Sep 22 2018 - 10:30am"/>
    <s v="complete"/>
    <s v=""/>
    <x v="527"/>
    <x v="514"/>
    <s v=""/>
    <s v="1.5"/>
    <s v="0.5"/>
    <s v="1.82"/>
    <s v="1.12"/>
    <s v="1"/>
    <s v="0"/>
    <s v="1"/>
    <s v="1"/>
    <s v="1"/>
    <s v="0"/>
    <s v="43"/>
    <s v=""/>
    <s v="10"/>
    <s v="3"/>
    <s v="2"/>
    <s v="0"/>
    <s v="3"/>
    <s v="1"/>
    <s v="1"/>
    <s v="1"/>
    <s v="1"/>
    <s v="3"/>
    <s v="21"/>
    <s v="7"/>
    <s v="6"/>
    <s v="2"/>
    <s v="15"/>
    <s v="5"/>
    <s v="17"/>
    <s v="16"/>
    <s v="53"/>
    <s v="47"/>
    <s v="1.75"/>
    <s v="50"/>
    <s v="50"/>
    <s v="25"/>
    <s v="0"/>
    <s v="0"/>
    <s v="0"/>
    <s v="75"/>
    <s v="6.5"/>
    <s v="4.5"/>
    <s v="2.35"/>
    <s v="3.2"/>
    <s v="3.1"/>
    <s v="1.32"/>
    <s v="2"/>
    <s v="3.6"/>
    <s v="0"/>
    <s v="1.87"/>
    <s v="1.95"/>
    <s v="Yeni Malatya Stadyumu"/>
    <s v="Turkey"/>
    <x v="4"/>
    <s v="super-lig"/>
    <s v="Yeni Malatyaspor v Rizespor"/>
    <s v="2018-09-22 10:30:00+00:00"/>
    <x v="14"/>
    <s v="league"/>
    <s v="28901576"/>
    <s v="Yeni Malatyaspor v Rizespor"/>
    <n v="1"/>
    <d v="2018-09-22T10:30:00"/>
    <x v="35"/>
  </r>
  <r>
    <s v="35496"/>
    <s v="48"/>
    <s v="1537621200"/>
    <s v="Sep 22 2018 - 1:00pm"/>
    <s v="complete"/>
    <s v=""/>
    <x v="515"/>
    <x v="516"/>
    <s v=""/>
    <s v="2"/>
    <s v="2"/>
    <s v="1.41"/>
    <s v="1.24"/>
    <s v="0"/>
    <s v="2"/>
    <s v="2"/>
    <s v="2"/>
    <s v="0"/>
    <s v="2"/>
    <s v=""/>
    <s v="36,45'1"/>
    <s v="6"/>
    <s v="5"/>
    <s v="1"/>
    <s v="0"/>
    <s v="2"/>
    <s v="0"/>
    <s v="1"/>
    <s v="0"/>
    <s v="0"/>
    <s v="2"/>
    <s v="14"/>
    <s v="6"/>
    <s v="6"/>
    <s v="4"/>
    <s v="8"/>
    <s v="2"/>
    <s v="18"/>
    <s v="7"/>
    <s v="60"/>
    <s v="40"/>
    <s v="2.25"/>
    <s v="25"/>
    <s v="50"/>
    <s v="25"/>
    <s v="25"/>
    <s v="25"/>
    <s v="25"/>
    <s v="75"/>
    <s v="7"/>
    <s v="5.5"/>
    <s v="2.3"/>
    <s v="3.1"/>
    <s v="3.25"/>
    <s v="1.41"/>
    <s v="2.25"/>
    <s v="4.25"/>
    <s v="0"/>
    <s v="2.05"/>
    <s v="1.8"/>
    <s v="Kadir Has Şehir Stadı"/>
    <s v="Turkey"/>
    <x v="4"/>
    <s v="super-lig"/>
    <s v="Kayserispor v Konyaspor"/>
    <s v="2018-09-22 13:00:00+00:00"/>
    <x v="14"/>
    <s v="league"/>
    <s v="28901573"/>
    <s v="Kayserispor v Konyaspor"/>
    <n v="1"/>
    <d v="2018-09-22T13:00:00"/>
    <x v="35"/>
  </r>
  <r>
    <s v="35497"/>
    <s v="49"/>
    <s v="1537632000"/>
    <s v="Sep 22 2018 - 4:00pm"/>
    <s v="complete"/>
    <s v=""/>
    <x v="506"/>
    <x v="528"/>
    <s v=""/>
    <s v="3"/>
    <s v="0"/>
    <s v="2.24"/>
    <s v="0.65"/>
    <s v="1"/>
    <s v="2"/>
    <s v="3"/>
    <s v="2"/>
    <s v="0"/>
    <s v="2"/>
    <s v="66"/>
    <s v="9,28"/>
    <s v="4"/>
    <s v="2"/>
    <s v="2"/>
    <s v="0"/>
    <s v="4"/>
    <s v="0"/>
    <s v="1"/>
    <s v="1"/>
    <s v="1"/>
    <s v="3"/>
    <s v="9"/>
    <s v="0"/>
    <s v="5"/>
    <s v="0"/>
    <s v="4"/>
    <s v="0"/>
    <s v="13"/>
    <s v="11"/>
    <s v="61"/>
    <s v="39"/>
    <s v="2.5"/>
    <s v="25"/>
    <s v="50"/>
    <s v="50"/>
    <s v="50"/>
    <s v="0"/>
    <s v="50"/>
    <s v="75"/>
    <s v="11.5"/>
    <s v="3.5"/>
    <s v="1.74"/>
    <s v="3.7"/>
    <s v="4.65"/>
    <s v="1.23"/>
    <s v="1.74"/>
    <s v="2.85"/>
    <s v="0"/>
    <s v="1.77"/>
    <s v="2.05"/>
    <s v="Medical Park Stadyumu"/>
    <s v="Turkey"/>
    <x v="4"/>
    <s v="super-lig"/>
    <s v="Trabzonspor v Göztepe"/>
    <s v="2018-09-22 16:00:00+00:00"/>
    <x v="14"/>
    <s v="league"/>
    <s v=""/>
    <s v=""/>
    <n v="0"/>
    <d v="2018-09-22T16:00:00"/>
    <x v="35"/>
  </r>
  <r>
    <s v="35498"/>
    <s v="50"/>
    <s v="1537707600"/>
    <s v="Sep 23 2018 - 1:00pm"/>
    <s v="complete"/>
    <s v=""/>
    <x v="514"/>
    <x v="524"/>
    <s v=""/>
    <s v="3"/>
    <s v="0"/>
    <s v="1.41"/>
    <s v="0.76"/>
    <s v="1"/>
    <s v="2"/>
    <s v="3"/>
    <s v="1"/>
    <s v="0"/>
    <s v="1"/>
    <s v="89"/>
    <s v="45'1,87"/>
    <s v="7"/>
    <s v="0"/>
    <s v="2"/>
    <s v="0"/>
    <s v="3"/>
    <s v="0"/>
    <s v="0"/>
    <s v="2"/>
    <s v="0"/>
    <s v="3"/>
    <s v="18"/>
    <s v="5"/>
    <s v="5"/>
    <s v="2"/>
    <s v="13"/>
    <s v="3"/>
    <s v="14"/>
    <s v="17"/>
    <s v="62"/>
    <s v="38"/>
    <s v="3.25"/>
    <s v="50"/>
    <s v="75"/>
    <s v="75"/>
    <s v="25"/>
    <s v="25"/>
    <s v="0"/>
    <s v="50"/>
    <s v="9"/>
    <s v="2.5"/>
    <s v="1.71"/>
    <s v="3.9"/>
    <s v="4.4"/>
    <s v="1.14"/>
    <s v="1.49"/>
    <s v="2.2"/>
    <s v="0"/>
    <s v="1.54"/>
    <s v="2.5"/>
    <s v="Recep Tayyip Erdoğan Stadyumu"/>
    <s v="Turkey"/>
    <x v="4"/>
    <s v="super-lig"/>
    <s v="Kasımpaşa v Alanyaspor"/>
    <s v="2018-09-23 13:00:00+00:00"/>
    <x v="14"/>
    <s v="league"/>
    <s v="28907645"/>
    <s v="Kasimpasa v Alanyaspor"/>
    <n v="1"/>
    <d v="2018-09-23T13:00:00"/>
    <x v="35"/>
  </r>
  <r>
    <s v="35499"/>
    <s v="51"/>
    <s v="1537718400"/>
    <s v="Sep 23 2018 - 4:00pm"/>
    <s v="complete"/>
    <s v=""/>
    <x v="521"/>
    <x v="520"/>
    <s v=""/>
    <s v="2"/>
    <s v="0.5"/>
    <s v="1.35"/>
    <s v="0.82"/>
    <s v="2"/>
    <s v="1"/>
    <s v="3"/>
    <s v="3"/>
    <s v="2"/>
    <s v="1"/>
    <s v="35,45"/>
    <s v="10"/>
    <s v="6"/>
    <s v="4"/>
    <s v="4"/>
    <s v="0"/>
    <s v="1"/>
    <s v="0"/>
    <s v="1"/>
    <s v="3"/>
    <s v="0"/>
    <s v="1"/>
    <s v="5"/>
    <s v="11"/>
    <s v="2"/>
    <s v="2"/>
    <s v="3"/>
    <s v="9"/>
    <s v="13"/>
    <s v="6"/>
    <s v="37"/>
    <s v="63"/>
    <s v="3.75"/>
    <s v="100"/>
    <s v="100"/>
    <s v="75"/>
    <s v="50"/>
    <s v="25"/>
    <s v="50"/>
    <s v="75"/>
    <s v="9"/>
    <s v="6.5"/>
    <s v="2.35"/>
    <s v="3.5"/>
    <s v="2.8"/>
    <s v="1.17"/>
    <s v="1.57"/>
    <s v="2.45"/>
    <s v="0"/>
    <s v="1.54"/>
    <s v="2.45"/>
    <s v="Antalya Stadyumu"/>
    <s v="Turkey"/>
    <x v="4"/>
    <s v="super-lig"/>
    <s v="Antalyaspor v Sivasspor"/>
    <s v="2018-09-23 16:00:00+00:00"/>
    <x v="14"/>
    <s v="league"/>
    <s v="28907643"/>
    <s v="Antalyaspor v Sivasspor"/>
    <n v="1"/>
    <d v="2018-09-23T16:00:00"/>
    <x v="35"/>
  </r>
  <r>
    <s v="35500"/>
    <s v="52"/>
    <s v="1537718400"/>
    <s v="Sep 23 2018 - 4:00pm"/>
    <s v="complete"/>
    <s v=""/>
    <x v="517"/>
    <x v="509"/>
    <s v=""/>
    <s v="1"/>
    <s v="1.5"/>
    <s v="1.06"/>
    <s v="1.53"/>
    <s v="3"/>
    <s v="0"/>
    <s v="3"/>
    <s v="0"/>
    <s v="0"/>
    <s v="0"/>
    <s v="51,80,84"/>
    <s v=""/>
    <s v="1"/>
    <s v="6"/>
    <s v="4"/>
    <s v="0"/>
    <s v="3"/>
    <s v="0"/>
    <s v="2"/>
    <s v="2"/>
    <s v="1"/>
    <s v="2"/>
    <s v="7"/>
    <s v="11"/>
    <s v="3"/>
    <s v="6"/>
    <s v="4"/>
    <s v="5"/>
    <s v="14"/>
    <s v="10"/>
    <s v="36"/>
    <s v="64"/>
    <s v="3"/>
    <s v="75"/>
    <s v="100"/>
    <s v="50"/>
    <s v="50"/>
    <s v="0"/>
    <s v="50"/>
    <s v="75"/>
    <s v="7"/>
    <s v="4"/>
    <s v="4.5"/>
    <s v="3.75"/>
    <s v="1.74"/>
    <s v="1.16"/>
    <s v="1.56"/>
    <s v="2.4"/>
    <s v="0"/>
    <s v="1.59"/>
    <s v="2.35"/>
    <s v="Spor Toto Akhisar Belediye Stadı"/>
    <s v="Turkey"/>
    <x v="4"/>
    <s v="super-lig"/>
    <s v="Akhisar Belediyespor v Galatasaray"/>
    <s v="2018-09-23 16:00:00+00:00"/>
    <x v="14"/>
    <s v="league"/>
    <s v="28907642"/>
    <s v="Akhisar Belediye v Galatasaray"/>
    <n v="1"/>
    <d v="2018-09-23T16:00:00"/>
    <x v="35"/>
  </r>
  <r>
    <s v="35501"/>
    <s v="53"/>
    <s v="1537812000"/>
    <s v="Sep 24 2018 - 6:00pm"/>
    <s v="complete"/>
    <s v=""/>
    <x v="505"/>
    <x v="513"/>
    <s v=""/>
    <s v="1.5"/>
    <s v="2"/>
    <s v="1.82"/>
    <s v="1.53"/>
    <s v="1"/>
    <s v="1"/>
    <s v="2"/>
    <s v="1"/>
    <s v="0"/>
    <s v="1"/>
    <s v="71"/>
    <s v="40"/>
    <s v="2"/>
    <s v="7"/>
    <s v="1"/>
    <s v="0"/>
    <s v="4"/>
    <s v="1"/>
    <s v="0"/>
    <s v="1"/>
    <s v="0"/>
    <s v="5"/>
    <s v="11"/>
    <s v="11"/>
    <s v="8"/>
    <s v="5"/>
    <s v="3"/>
    <s v="6"/>
    <s v="13"/>
    <s v="16"/>
    <s v="50"/>
    <s v="50"/>
    <s v="3.5"/>
    <s v="100"/>
    <s v="100"/>
    <s v="75"/>
    <s v="50"/>
    <s v="25"/>
    <s v="25"/>
    <s v="75"/>
    <s v="10"/>
    <s v="6"/>
    <s v="2.85"/>
    <s v="3.45"/>
    <s v="2.35"/>
    <s v="1.23"/>
    <s v="1.74"/>
    <s v="2.85"/>
    <s v="0"/>
    <s v="1.65"/>
    <s v="2.25"/>
    <s v="Ülker Stadyumu Fenerbahçe Şükrü Saracoğlu Spor Kompleksi"/>
    <s v="Turkey"/>
    <x v="4"/>
    <s v="super-lig"/>
    <s v="Fenerbahçe v Beşiktaş"/>
    <s v="2018-09-24 18:00:00+00:00"/>
    <x v="14"/>
    <s v="league"/>
    <s v="28910675"/>
    <s v="Fenerbahce v Besiktas"/>
    <n v="1"/>
    <d v="2018-09-24T18:00:00"/>
    <x v="35"/>
  </r>
  <r>
    <s v="35502"/>
    <s v="54"/>
    <s v="1538154000"/>
    <s v="Sep 28 2018 - 5:00pm"/>
    <s v="complete"/>
    <s v=""/>
    <x v="522"/>
    <x v="529"/>
    <s v=""/>
    <s v="3"/>
    <s v="0.67"/>
    <s v="2.53"/>
    <s v="0.82"/>
    <s v="1"/>
    <s v="0"/>
    <s v="1"/>
    <s v="0"/>
    <s v="0"/>
    <s v="0"/>
    <s v="74"/>
    <s v=""/>
    <s v="10"/>
    <s v="6"/>
    <s v="3"/>
    <s v="0"/>
    <s v="2"/>
    <s v="0"/>
    <s v="1"/>
    <s v="2"/>
    <s v="0"/>
    <s v="2"/>
    <s v="11"/>
    <s v="10"/>
    <s v="7"/>
    <s v="2"/>
    <s v="4"/>
    <s v="8"/>
    <s v="12"/>
    <s v="12"/>
    <s v="60"/>
    <s v="40"/>
    <s v="3.5"/>
    <s v="50"/>
    <s v="67"/>
    <s v="67"/>
    <s v="67"/>
    <s v="50"/>
    <s v="34"/>
    <s v="67"/>
    <s v="10"/>
    <s v="3.34"/>
    <s v="1.29"/>
    <s v="5.45"/>
    <s v="9.25"/>
    <s v="1.16"/>
    <s v="1.56"/>
    <s v="2.4"/>
    <s v="0"/>
    <s v="1.95"/>
    <s v="1.83"/>
    <s v="Türk Telekom Stadyumu"/>
    <s v="Turkey"/>
    <x v="4"/>
    <s v="super-lig"/>
    <s v="Galatasaray v BB Erzurumspor"/>
    <s v="2018-09-28 17:00:00+00:00"/>
    <x v="14"/>
    <s v="league"/>
    <s v="28913983"/>
    <s v="Galatasaray v Erzurum BB"/>
    <n v="1"/>
    <d v="2018-09-28T17:00:00"/>
    <x v="35"/>
  </r>
  <r>
    <s v="35503"/>
    <s v="55"/>
    <s v="1538226000"/>
    <s v="Sep 29 2018 - 1:00pm"/>
    <s v="complete"/>
    <s v=""/>
    <x v="506"/>
    <x v="512"/>
    <s v=""/>
    <s v="2"/>
    <s v="2"/>
    <s v="2.24"/>
    <s v="0.88"/>
    <s v="4"/>
    <s v="2"/>
    <s v="6"/>
    <s v="3"/>
    <s v="1"/>
    <s v="2"/>
    <s v="43,53,72,74"/>
    <s v="30,37"/>
    <s v="7"/>
    <s v="6"/>
    <s v="2"/>
    <s v="0"/>
    <s v="3"/>
    <s v="0"/>
    <s v="0"/>
    <s v="2"/>
    <s v="1"/>
    <s v="2"/>
    <s v="10"/>
    <s v="15"/>
    <s v="4"/>
    <s v="9"/>
    <s v="6"/>
    <s v="6"/>
    <s v="14"/>
    <s v="11"/>
    <s v="53"/>
    <s v="47"/>
    <s v="4"/>
    <s v="67"/>
    <s v="100"/>
    <s v="100"/>
    <s v="67"/>
    <s v="34"/>
    <s v="50"/>
    <s v="84"/>
    <s v="9.33"/>
    <s v="3.34"/>
    <s v="1.71"/>
    <s v="4.2"/>
    <s v="4.1"/>
    <s v="1.13"/>
    <s v="1.43"/>
    <s v="2.1"/>
    <s v="0"/>
    <s v="1.5"/>
    <s v="2.6"/>
    <s v="Medical Park Stadyumu"/>
    <s v="Turkey"/>
    <x v="4"/>
    <s v="super-lig"/>
    <s v="Trabzonspor v Kasımpaşa"/>
    <s v="2018-09-29 13:00:00+00:00"/>
    <x v="14"/>
    <s v="league"/>
    <s v=""/>
    <s v=""/>
    <n v="0"/>
    <d v="2018-09-29T13:00:00"/>
    <x v="35"/>
  </r>
  <r>
    <s v="35504"/>
    <s v="56"/>
    <s v="1538226000"/>
    <s v="Sep 29 2018 - 1:00pm"/>
    <s v="complete"/>
    <s v=""/>
    <x v="524"/>
    <x v="511"/>
    <s v=""/>
    <s v="2"/>
    <s v="0"/>
    <s v="1.82"/>
    <s v="0.53"/>
    <s v="2"/>
    <s v="1"/>
    <s v="3"/>
    <s v="1"/>
    <s v="1"/>
    <s v="0"/>
    <s v="7,82"/>
    <s v="90'2"/>
    <s v="2"/>
    <s v="8"/>
    <s v="3"/>
    <s v="1"/>
    <s v="2"/>
    <s v="0"/>
    <s v="1"/>
    <s v="3"/>
    <s v="1"/>
    <s v="1"/>
    <s v="3"/>
    <s v="5"/>
    <s v="0"/>
    <s v="0"/>
    <s v="3"/>
    <s v="5"/>
    <s v="16"/>
    <s v="10"/>
    <s v="46"/>
    <s v="54"/>
    <s v="2"/>
    <s v="34"/>
    <s v="50"/>
    <s v="34"/>
    <s v="17"/>
    <s v="0"/>
    <s v="34"/>
    <s v="67"/>
    <s v="10.67"/>
    <s v="7"/>
    <s v="2.15"/>
    <s v="3.4"/>
    <s v="3.3"/>
    <s v="1.22"/>
    <s v="1.71"/>
    <s v="2.75"/>
    <s v="0"/>
    <s v="1.67"/>
    <s v="2.25"/>
    <s v="Bahçeşehir Okulları Stadyumu"/>
    <s v="Turkey"/>
    <x v="4"/>
    <s v="super-lig"/>
    <s v="Alanyaspor v Akhisar Belediyespor"/>
    <s v="2018-09-29 13:00:00+00:00"/>
    <x v="14"/>
    <s v="league"/>
    <s v=""/>
    <s v=""/>
    <n v="0"/>
    <d v="2018-09-29T13:00:00"/>
    <x v="35"/>
  </r>
  <r>
    <s v="35505"/>
    <s v="57"/>
    <s v="1538236800"/>
    <s v="Sep 29 2018 - 4:00pm"/>
    <s v="complete"/>
    <s v=""/>
    <x v="516"/>
    <x v="510"/>
    <s v=""/>
    <s v="2"/>
    <s v="1.33"/>
    <s v="2.29"/>
    <s v="1"/>
    <s v="2"/>
    <s v="0"/>
    <s v="2"/>
    <s v="1"/>
    <s v="1"/>
    <s v="0"/>
    <s v="34,71"/>
    <s v=""/>
    <s v="6"/>
    <s v="3"/>
    <s v="1"/>
    <s v="0"/>
    <s v="0"/>
    <s v="0"/>
    <s v="0"/>
    <s v="1"/>
    <s v="0"/>
    <s v="0"/>
    <s v="9"/>
    <s v="9"/>
    <s v="3"/>
    <s v="4"/>
    <s v="6"/>
    <s v="5"/>
    <s v="10"/>
    <s v="10"/>
    <s v="54"/>
    <s v="46"/>
    <s v="3"/>
    <s v="67"/>
    <s v="84"/>
    <s v="67"/>
    <s v="33"/>
    <s v="33"/>
    <s v="50"/>
    <s v="67"/>
    <s v="14.33"/>
    <s v="5.34"/>
    <s v="1.31"/>
    <s v="5.15"/>
    <s v="9.25"/>
    <s v="1.18"/>
    <s v="1.59"/>
    <s v="2.45"/>
    <s v="0"/>
    <s v="1.95"/>
    <s v="1.87"/>
    <s v="Vodafone Stadyumu"/>
    <s v="Turkey"/>
    <x v="4"/>
    <s v="super-lig"/>
    <s v="Beşiktaş v Kayserispor"/>
    <s v="2018-09-29 16:00:00+00:00"/>
    <x v="14"/>
    <s v="league"/>
    <s v="28917907"/>
    <s v="Besiktas v Kayserispor"/>
    <n v="1"/>
    <d v="2018-09-29T16:00:00"/>
    <x v="35"/>
  </r>
  <r>
    <s v="35506"/>
    <s v="58"/>
    <s v="1538303400"/>
    <s v="Sep 30 2018 - 10:30am"/>
    <s v="complete"/>
    <s v=""/>
    <x v="508"/>
    <x v="507"/>
    <s v=""/>
    <s v="1.33"/>
    <s v="0.67"/>
    <s v="1.59"/>
    <s v="1"/>
    <s v="2"/>
    <s v="0"/>
    <s v="2"/>
    <s v="1"/>
    <s v="1"/>
    <s v="0"/>
    <s v="34,90'1"/>
    <s v=""/>
    <s v="5"/>
    <s v="6"/>
    <s v="2"/>
    <s v="0"/>
    <s v="4"/>
    <s v="0"/>
    <s v="1"/>
    <s v="1"/>
    <s v="2"/>
    <s v="2"/>
    <s v="9"/>
    <s v="8"/>
    <s v="3"/>
    <s v="5"/>
    <s v="6"/>
    <s v="3"/>
    <s v="23"/>
    <s v="13"/>
    <s v="44"/>
    <s v="56"/>
    <s v="2.5"/>
    <s v="67"/>
    <s v="84"/>
    <s v="50"/>
    <s v="17"/>
    <s v="0"/>
    <s v="50"/>
    <s v="84"/>
    <s v="9"/>
    <s v="3"/>
    <s v="2.15"/>
    <s v="3.25"/>
    <s v="3.45"/>
    <s v="1.32"/>
    <s v="2"/>
    <s v="3.6"/>
    <s v="0"/>
    <s v="1.91"/>
    <s v="1.91"/>
    <s v="Yeni Sivas 4 Eylül Stadyumu"/>
    <s v="Turkey"/>
    <x v="4"/>
    <s v="super-lig"/>
    <s v="Sivasspor v Bursaspor"/>
    <s v="2018-09-30 10:30:00+00:00"/>
    <x v="14"/>
    <s v="league"/>
    <s v="28916222"/>
    <s v="Sivasspor v Bursaspor"/>
    <n v="1"/>
    <d v="2018-09-30T10:30:00"/>
    <x v="35"/>
  </r>
  <r>
    <s v="35507"/>
    <s v="59"/>
    <s v="1538312400"/>
    <s v="Sep 30 2018 - 1:00pm"/>
    <s v="complete"/>
    <s v=""/>
    <x v="526"/>
    <x v="516"/>
    <s v=""/>
    <s v="2"/>
    <s v="2.33"/>
    <s v="1.59"/>
    <s v="1.24"/>
    <s v="3"/>
    <s v="2"/>
    <s v="5"/>
    <s v="2"/>
    <s v="2"/>
    <s v="0"/>
    <s v="22,39,61"/>
    <s v="49,90'4"/>
    <s v="7"/>
    <s v="6"/>
    <s v="3"/>
    <s v="0"/>
    <s v="4"/>
    <s v="0"/>
    <s v="0"/>
    <s v="3"/>
    <s v="2"/>
    <s v="2"/>
    <s v="6"/>
    <s v="5"/>
    <s v="6"/>
    <s v="2"/>
    <s v="0"/>
    <s v="3"/>
    <s v="10"/>
    <s v="12"/>
    <s v="47"/>
    <s v="53"/>
    <s v="2.67"/>
    <s v="33"/>
    <s v="67"/>
    <s v="33"/>
    <s v="33"/>
    <s v="17"/>
    <s v="50"/>
    <s v="84"/>
    <s v="7"/>
    <s v="6.67"/>
    <s v="2.25"/>
    <s v="3.15"/>
    <s v="3.3"/>
    <s v="1.42"/>
    <s v="2.25"/>
    <s v="4.3"/>
    <s v="0"/>
    <s v="2.05"/>
    <s v="1.77"/>
    <s v="Bornova Doğanlar Stadı"/>
    <s v="Turkey"/>
    <x v="4"/>
    <s v="super-lig"/>
    <s v="Göztepe v Konyaspor"/>
    <s v="2018-09-30 13:00:00+00:00"/>
    <x v="14"/>
    <s v="league"/>
    <s v="28916231"/>
    <s v="Goztepe v Konyaspor"/>
    <n v="1"/>
    <d v="2018-09-30T13:00:00"/>
    <x v="35"/>
  </r>
  <r>
    <s v="35508"/>
    <s v="60"/>
    <s v="1538323200"/>
    <s v="Sep 30 2018 - 4:00pm"/>
    <s v="complete"/>
    <s v=""/>
    <x v="520"/>
    <x v="521"/>
    <s v=""/>
    <s v="0.67"/>
    <s v="1"/>
    <s v="1.29"/>
    <s v="0.88"/>
    <s v="3"/>
    <s v="0"/>
    <s v="3"/>
    <s v="3"/>
    <s v="3"/>
    <s v="0"/>
    <s v="30,35,41"/>
    <s v=""/>
    <s v="5"/>
    <s v="7"/>
    <s v="1"/>
    <s v="0"/>
    <s v="1"/>
    <s v="0"/>
    <s v="1"/>
    <s v="0"/>
    <s v="0"/>
    <s v="1"/>
    <s v="9"/>
    <s v="16"/>
    <s v="5"/>
    <s v="6"/>
    <s v="4"/>
    <s v="10"/>
    <s v="10"/>
    <s v="15"/>
    <s v="47"/>
    <s v="53"/>
    <s v="1.67"/>
    <s v="34"/>
    <s v="34"/>
    <s v="17"/>
    <s v="17"/>
    <s v="17"/>
    <s v="0"/>
    <s v="34"/>
    <s v="8"/>
    <s v="1.67"/>
    <s v="4.05"/>
    <s v="3.6"/>
    <s v="1.87"/>
    <s v="1.23"/>
    <s v="1.74"/>
    <s v="2.85"/>
    <s v="0"/>
    <s v="1.74"/>
    <s v="2.1"/>
    <s v="Çaykur Didi Stadyumu"/>
    <s v="Turkey"/>
    <x v="4"/>
    <s v="super-lig"/>
    <s v="Rizespor v Fenerbahçe"/>
    <s v="2018-09-30 16:00:00+00:00"/>
    <x v="14"/>
    <s v="league"/>
    <s v="28916228"/>
    <s v="Rizespor v Fenerbahce"/>
    <n v="1"/>
    <d v="2018-09-30T16:00:00"/>
    <x v="35"/>
  </r>
  <r>
    <s v="35509"/>
    <s v="61"/>
    <s v="1538413200"/>
    <s v="Oct 1 2018 - 5:00pm"/>
    <s v="complete"/>
    <s v=""/>
    <x v="507"/>
    <x v="527"/>
    <s v=""/>
    <s v="3"/>
    <s v="1.33"/>
    <s v="2.06"/>
    <s v="0.94"/>
    <s v="1"/>
    <s v="1"/>
    <s v="2"/>
    <s v="1"/>
    <s v="0"/>
    <s v="1"/>
    <s v="71"/>
    <s v="30"/>
    <s v="12"/>
    <s v="2"/>
    <s v="2"/>
    <s v="0"/>
    <s v="2"/>
    <s v="0"/>
    <s v="1"/>
    <s v="1"/>
    <s v="0"/>
    <s v="2"/>
    <s v="10"/>
    <s v="7"/>
    <s v="6"/>
    <s v="3"/>
    <s v="4"/>
    <s v="4"/>
    <s v="11"/>
    <s v="7"/>
    <s v="72"/>
    <s v="28"/>
    <s v="2.83"/>
    <s v="50"/>
    <s v="84"/>
    <s v="67"/>
    <s v="50"/>
    <s v="0"/>
    <s v="17"/>
    <s v="67"/>
    <s v="10"/>
    <s v="4.33"/>
    <s v="1.37"/>
    <s v="4.45"/>
    <s v="8.5"/>
    <s v="1.25"/>
    <s v="1.8"/>
    <s v="3"/>
    <s v="0"/>
    <s v="2.15"/>
    <s v="1.71"/>
    <s v="Başakşehir Fatih Terim Stadyumu"/>
    <s v="Turkey"/>
    <x v="4"/>
    <s v="super-lig"/>
    <s v="İstanbul Başakşehir v Yeni Malatyaspor"/>
    <s v="2018-10-01 17:00:00+00:00"/>
    <x v="14"/>
    <s v="league"/>
    <s v="28922914"/>
    <s v="Basaksehir v Yeni Malatyaspor"/>
    <n v="1"/>
    <d v="2018-10-01T17:00:00"/>
    <x v="36"/>
  </r>
  <r>
    <s v="35510"/>
    <s v="62"/>
    <s v="1538413200"/>
    <s v="Oct 1 2018 - 5:00pm"/>
    <s v="complete"/>
    <s v=""/>
    <x v="528"/>
    <x v="508"/>
    <s v=""/>
    <s v="1.33"/>
    <s v="1"/>
    <s v="1.35"/>
    <s v="1.29"/>
    <s v="0"/>
    <s v="1"/>
    <s v="1"/>
    <s v="1"/>
    <s v="0"/>
    <s v="1"/>
    <s v=""/>
    <s v="18"/>
    <s v="5"/>
    <s v="8"/>
    <s v="2"/>
    <s v="0"/>
    <s v="5"/>
    <s v="0"/>
    <s v="0"/>
    <s v="2"/>
    <s v="0"/>
    <s v="5"/>
    <s v="11"/>
    <s v="10"/>
    <s v="4"/>
    <s v="6"/>
    <s v="7"/>
    <s v="4"/>
    <s v="10"/>
    <s v="19"/>
    <s v="58"/>
    <s v="42"/>
    <s v="3.34"/>
    <s v="50"/>
    <s v="84"/>
    <s v="67"/>
    <s v="67"/>
    <s v="17"/>
    <s v="50"/>
    <s v="100"/>
    <s v="4.67"/>
    <s v="5.67"/>
    <s v="2.15"/>
    <s v="3.35"/>
    <s v="3.25"/>
    <s v="1.25"/>
    <s v="1.8"/>
    <s v="3"/>
    <s v="0"/>
    <s v="1.71"/>
    <s v="2.1"/>
    <s v="Osmanlı Stadı"/>
    <s v="Turkey"/>
    <x v="4"/>
    <s v="super-lig"/>
    <s v="Ankaragücü v Antalyaspor"/>
    <s v="2018-10-01 17:00:00+00:00"/>
    <x v="14"/>
    <s v="league"/>
    <s v="28922913"/>
    <s v="Ankaragucu v Antalyaspor"/>
    <n v="1"/>
    <d v="2018-10-01T17:00:00"/>
    <x v="36"/>
  </r>
  <r>
    <s v="35511"/>
    <s v="63"/>
    <s v="1538758800"/>
    <s v="Oct 5 2018 - 5:00pm"/>
    <s v="complete"/>
    <s v=""/>
    <x v="514"/>
    <x v="528"/>
    <s v=""/>
    <s v="2"/>
    <s v="1"/>
    <s v="1.41"/>
    <s v="0.65"/>
    <s v="3"/>
    <s v="1"/>
    <s v="4"/>
    <s v="1"/>
    <s v="1"/>
    <s v="0"/>
    <s v="21,47,84"/>
    <s v="69"/>
    <s v="6"/>
    <s v="5"/>
    <s v="1"/>
    <s v="0"/>
    <s v="0"/>
    <s v="0"/>
    <s v="1"/>
    <s v="0"/>
    <s v="0"/>
    <s v="0"/>
    <s v="15"/>
    <s v="11"/>
    <s v="3"/>
    <s v="5"/>
    <s v="12"/>
    <s v="6"/>
    <s v="17"/>
    <s v="9"/>
    <s v="35"/>
    <s v="65"/>
    <s v="2.34"/>
    <s v="67"/>
    <s v="67"/>
    <s v="67"/>
    <s v="0"/>
    <s v="0"/>
    <s v="17"/>
    <s v="67"/>
    <s v="11"/>
    <s v="3.67"/>
    <s v="2.3"/>
    <s v="3.4"/>
    <s v="3"/>
    <s v="1.17"/>
    <s v="1.56"/>
    <s v="2.4"/>
    <s v="0"/>
    <s v="1.54"/>
    <s v="2.5"/>
    <s v="Recep Tayyip Erdoğan Stadyumu"/>
    <s v="Turkey"/>
    <x v="4"/>
    <s v="super-lig"/>
    <s v="Kasımpaşa v Göztepe"/>
    <s v="2018-10-05 17:00:00+00:00"/>
    <x v="14"/>
    <s v="league"/>
    <s v="28922916"/>
    <s v="Kasimpasa v Goztepe"/>
    <n v="1"/>
    <d v="2018-10-05T17:00:00"/>
    <x v="36"/>
  </r>
  <r>
    <s v="35512"/>
    <s v="64"/>
    <s v="1538821800"/>
    <s v="Oct 6 2018 - 10:30am"/>
    <s v="complete"/>
    <s v=""/>
    <x v="515"/>
    <x v="514"/>
    <s v=""/>
    <s v="1.33"/>
    <s v="0.33"/>
    <s v="1.41"/>
    <s v="1.12"/>
    <s v="2"/>
    <s v="2"/>
    <s v="4"/>
    <s v="1"/>
    <s v="0"/>
    <s v="1"/>
    <s v="62,73"/>
    <s v="25,86"/>
    <s v="5"/>
    <s v="6"/>
    <s v="1"/>
    <s v="1"/>
    <s v="3"/>
    <s v="1"/>
    <s v="1"/>
    <s v="1"/>
    <s v="2"/>
    <s v="2"/>
    <s v="5"/>
    <s v="2"/>
    <s v="2"/>
    <s v="0"/>
    <s v="3"/>
    <s v="2"/>
    <s v="10"/>
    <s v="13"/>
    <s v="49"/>
    <s v="51"/>
    <s v="1.67"/>
    <s v="34"/>
    <s v="67"/>
    <s v="17"/>
    <s v="0"/>
    <s v="0"/>
    <s v="17"/>
    <s v="84"/>
    <s v="9"/>
    <s v="4.33"/>
    <s v="2.3"/>
    <s v="3.25"/>
    <s v="3.1"/>
    <s v="1.3"/>
    <s v="1.95"/>
    <s v="3.4"/>
    <s v="0"/>
    <s v="1.83"/>
    <s v="2"/>
    <s v="Kadir Has Şehir Stadı"/>
    <s v="Turkey"/>
    <x v="4"/>
    <s v="super-lig"/>
    <s v="Kayserispor v Rizespor"/>
    <s v="2018-10-06 10:30:00+00:00"/>
    <x v="14"/>
    <s v="league"/>
    <s v="28922921"/>
    <s v="Kayserispor v Rizespor"/>
    <n v="1"/>
    <d v="2018-10-06T10:30:00"/>
    <x v="36"/>
  </r>
  <r>
    <s v="35513"/>
    <s v="65"/>
    <s v="1538830800"/>
    <s v="Oct 6 2018 - 1:00pm"/>
    <s v="complete"/>
    <s v=""/>
    <x v="518"/>
    <x v="530"/>
    <s v=""/>
    <s v="1"/>
    <s v="2"/>
    <s v="1.18"/>
    <s v="1"/>
    <s v="1"/>
    <s v="0"/>
    <s v="1"/>
    <s v="1"/>
    <s v="1"/>
    <s v="0"/>
    <s v="22"/>
    <s v=""/>
    <s v="10"/>
    <s v="5"/>
    <s v="1"/>
    <s v="0"/>
    <s v="0"/>
    <s v="0"/>
    <s v="0"/>
    <s v="1"/>
    <s v="0"/>
    <s v="0"/>
    <s v="8"/>
    <s v="4"/>
    <s v="4"/>
    <s v="0"/>
    <s v="4"/>
    <s v="4"/>
    <s v="20"/>
    <s v="11"/>
    <s v="53"/>
    <s v="47"/>
    <s v="1.34"/>
    <s v="33"/>
    <s v="50"/>
    <s v="17"/>
    <s v="0"/>
    <s v="0"/>
    <s v="0"/>
    <s v="17"/>
    <s v="7"/>
    <s v="6"/>
    <s v="2.05"/>
    <s v="3.25"/>
    <s v="3.7"/>
    <s v="1.35"/>
    <s v="2.1"/>
    <s v="3.8"/>
    <s v="0"/>
    <s v="1.95"/>
    <s v="1.87"/>
    <s v="Bursa Büyükşehir Belediye Stadyumu"/>
    <s v="Turkey"/>
    <x v="4"/>
    <s v="super-lig"/>
    <s v="Bursaspor v Ankaragücü"/>
    <s v="2018-10-06 13:00:00+00:00"/>
    <x v="14"/>
    <s v="league"/>
    <s v="28922919"/>
    <s v="Bursaspor v Ankaragucu"/>
    <n v="1"/>
    <d v="2018-10-06T13:00:00"/>
    <x v="36"/>
  </r>
  <r>
    <s v="35514"/>
    <s v="66"/>
    <s v="1538830800"/>
    <s v="Oct 6 2018 - 1:00pm"/>
    <s v="complete"/>
    <s v=""/>
    <x v="529"/>
    <x v="524"/>
    <s v=""/>
    <s v="0"/>
    <s v="1"/>
    <s v="1.24"/>
    <s v="0.76"/>
    <s v="1"/>
    <s v="0"/>
    <s v="1"/>
    <s v="0"/>
    <s v="0"/>
    <s v="0"/>
    <s v="54"/>
    <s v=""/>
    <s v="6"/>
    <s v="5"/>
    <s v="2"/>
    <s v="0"/>
    <s v="2"/>
    <s v="0"/>
    <s v="1"/>
    <s v="1"/>
    <s v="0"/>
    <s v="2"/>
    <s v="10"/>
    <s v="6"/>
    <s v="5"/>
    <s v="3"/>
    <s v="5"/>
    <s v="3"/>
    <s v="9"/>
    <s v="14"/>
    <s v="59"/>
    <s v="41"/>
    <s v="2.67"/>
    <s v="33"/>
    <s v="50"/>
    <s v="50"/>
    <s v="33"/>
    <s v="17"/>
    <s v="0"/>
    <s v="67"/>
    <s v="12.67"/>
    <s v="4.33"/>
    <s v="2.25"/>
    <s v="3.35"/>
    <s v="3.1"/>
    <s v="1.26"/>
    <s v="1.83"/>
    <s v="3.1"/>
    <s v="0"/>
    <s v="1.74"/>
    <s v="2.1"/>
    <s v="Kazım Karabekir Stadyumu"/>
    <s v="Turkey"/>
    <x v="4"/>
    <s v="super-lig"/>
    <s v="BB Erzurumspor v Alanyaspor"/>
    <s v="2018-10-06 13:00:00+00:00"/>
    <x v="14"/>
    <s v="league"/>
    <s v="28922918"/>
    <s v="Erzurum BB v Alanyaspor"/>
    <n v="1"/>
    <d v="2018-10-06T13:00:00"/>
    <x v="36"/>
  </r>
  <r>
    <s v="35515"/>
    <s v="67"/>
    <s v="1538841600"/>
    <s v="Oct 6 2018 - 4:00pm"/>
    <s v="complete"/>
    <s v=""/>
    <x v="521"/>
    <x v="509"/>
    <s v=""/>
    <s v="2.33"/>
    <s v="1"/>
    <s v="1.35"/>
    <s v="1.53"/>
    <s v="0"/>
    <s v="1"/>
    <s v="1"/>
    <s v="0"/>
    <s v="0"/>
    <s v="0"/>
    <s v=""/>
    <s v="87"/>
    <s v="5"/>
    <s v="7"/>
    <s v="1"/>
    <s v="0"/>
    <s v="3"/>
    <s v="0"/>
    <s v="1"/>
    <s v="0"/>
    <s v="1"/>
    <s v="2"/>
    <s v="5"/>
    <s v="12"/>
    <s v="3"/>
    <s v="6"/>
    <s v="2"/>
    <s v="6"/>
    <s v="15"/>
    <s v="13"/>
    <s v="33"/>
    <s v="67"/>
    <s v="3.84"/>
    <s v="67"/>
    <s v="100"/>
    <s v="100"/>
    <s v="50"/>
    <s v="17"/>
    <s v="67"/>
    <s v="84"/>
    <s v="9.67"/>
    <s v="6"/>
    <s v="4.6"/>
    <s v="3.8"/>
    <s v="1.71"/>
    <s v="1.18"/>
    <s v="1.61"/>
    <s v="2.5"/>
    <s v="0"/>
    <s v="1.67"/>
    <s v="2.2"/>
    <s v="Antalya Stadyumu"/>
    <s v="Turkey"/>
    <x v="4"/>
    <s v="super-lig"/>
    <s v="Antalyaspor v Galatasaray"/>
    <s v="2018-10-06 16:00:00+00:00"/>
    <x v="14"/>
    <s v="league"/>
    <s v="28922920"/>
    <s v="Antalyaspor v Galatasaray"/>
    <n v="1"/>
    <d v="2018-10-06T16:00:00"/>
    <x v="36"/>
  </r>
  <r>
    <s v="35516"/>
    <s v="68"/>
    <s v="1538908200"/>
    <s v="Oct 7 2018 - 10:30am"/>
    <s v="complete"/>
    <s v=""/>
    <x v="527"/>
    <x v="520"/>
    <s v=""/>
    <s v="2"/>
    <s v="0.33"/>
    <s v="1.82"/>
    <s v="0.82"/>
    <s v="4"/>
    <s v="4"/>
    <s v="8"/>
    <s v="4"/>
    <s v="1"/>
    <s v="3"/>
    <s v="11,67,77,80"/>
    <s v="17,21,24,75"/>
    <s v="5"/>
    <s v="3"/>
    <s v="3"/>
    <s v="0"/>
    <s v="3"/>
    <s v="1"/>
    <s v="0"/>
    <s v="3"/>
    <s v="2"/>
    <s v="2"/>
    <s v="9"/>
    <s v="6"/>
    <s v="4"/>
    <s v="2"/>
    <s v="5"/>
    <s v="4"/>
    <s v="11"/>
    <s v="14"/>
    <s v="57"/>
    <s v="43"/>
    <s v="2"/>
    <s v="50"/>
    <s v="50"/>
    <s v="34"/>
    <s v="17"/>
    <s v="0"/>
    <s v="34"/>
    <s v="67"/>
    <s v="8.33"/>
    <s v="4.67"/>
    <s v="2.3"/>
    <s v="3.25"/>
    <s v="3.1"/>
    <s v="1.32"/>
    <s v="2"/>
    <s v="3.5"/>
    <s v="0"/>
    <s v="1.87"/>
    <s v="1.95"/>
    <s v="Yeni Malatya Stadyumu"/>
    <s v="Turkey"/>
    <x v="4"/>
    <s v="super-lig"/>
    <s v="Yeni Malatyaspor v Sivasspor"/>
    <s v="2018-10-07 10:30:00+00:00"/>
    <x v="14"/>
    <s v="league"/>
    <s v="28922924"/>
    <s v="Yeni Malatyaspor v Sivasspor"/>
    <n v="1"/>
    <d v="2018-10-07T10:30:00"/>
    <x v="36"/>
  </r>
  <r>
    <s v="35517"/>
    <s v="69"/>
    <s v="1538924400"/>
    <s v="Oct 7 2018 - 3:00pm"/>
    <s v="complete"/>
    <s v=""/>
    <x v="505"/>
    <x v="515"/>
    <s v=""/>
    <s v="1.33"/>
    <s v="1.33"/>
    <s v="1.82"/>
    <s v="1.88"/>
    <s v="0"/>
    <s v="0"/>
    <s v="0"/>
    <s v="0"/>
    <s v="0"/>
    <s v="0"/>
    <s v=""/>
    <s v=""/>
    <s v="7"/>
    <s v="6"/>
    <s v="5"/>
    <s v="0"/>
    <s v="4"/>
    <s v="0"/>
    <s v="2"/>
    <s v="3"/>
    <s v="1"/>
    <s v="3"/>
    <s v="14"/>
    <s v="9"/>
    <s v="5"/>
    <s v="4"/>
    <s v="9"/>
    <s v="5"/>
    <s v="15"/>
    <s v="16"/>
    <s v="48"/>
    <s v="52"/>
    <s v="2.33"/>
    <s v="67"/>
    <s v="67"/>
    <s v="50"/>
    <s v="17"/>
    <s v="17"/>
    <s v="17"/>
    <s v="67"/>
    <s v="6"/>
    <s v="5.34"/>
    <s v="2.4"/>
    <s v="3.2"/>
    <s v="2.9"/>
    <s v="1.29"/>
    <s v="1.95"/>
    <s v="3.35"/>
    <s v="0"/>
    <s v="1.8"/>
    <s v="2"/>
    <s v="Ülker Stadyumu Fenerbahçe Şükrü Saracoğlu Spor Kompleksi"/>
    <s v="Turkey"/>
    <x v="4"/>
    <s v="super-lig"/>
    <s v="Fenerbahçe v İstanbul Başakşehir"/>
    <s v="2018-10-07 15:00:00+00:00"/>
    <x v="14"/>
    <s v="league"/>
    <s v="28922923"/>
    <s v="Fenerbahce v Basaksehir"/>
    <n v="1"/>
    <d v="2018-10-07T15:00:00"/>
    <x v="36"/>
  </r>
  <r>
    <s v="35518"/>
    <s v="70"/>
    <s v="1538928000"/>
    <s v="Oct 7 2018 - 4:00pm"/>
    <s v="complete"/>
    <s v=""/>
    <x v="517"/>
    <x v="517"/>
    <s v=""/>
    <s v="1.67"/>
    <s v="0.33"/>
    <s v="1.06"/>
    <s v="1.47"/>
    <s v="1"/>
    <s v="3"/>
    <s v="4"/>
    <s v="2"/>
    <s v="0"/>
    <s v="2"/>
    <s v="77"/>
    <s v="35,43,67"/>
    <s v="5"/>
    <s v="5"/>
    <s v="1"/>
    <s v="0"/>
    <s v="3"/>
    <s v="0"/>
    <s v="0"/>
    <s v="1"/>
    <s v="1"/>
    <s v="2"/>
    <s v="7"/>
    <s v="4"/>
    <s v="5"/>
    <s v="2"/>
    <s v="2"/>
    <s v="2"/>
    <s v="13"/>
    <s v="15"/>
    <s v="50"/>
    <s v="50"/>
    <s v="2.33"/>
    <s v="50"/>
    <s v="84"/>
    <s v="33"/>
    <s v="17"/>
    <s v="0"/>
    <s v="17"/>
    <s v="67"/>
    <s v="9"/>
    <s v="4.33"/>
    <s v="2.95"/>
    <s v="3.4"/>
    <s v="2.25"/>
    <s v="1.2"/>
    <s v="1.67"/>
    <s v="2.7"/>
    <s v="0"/>
    <s v="1.62"/>
    <s v="2.25"/>
    <s v="Spor Toto Akhisar Belediye Stadı"/>
    <s v="Turkey"/>
    <x v="4"/>
    <s v="super-lig"/>
    <s v="Akhisar Belediyespor v Trabzonspor"/>
    <s v="2018-10-07 16:00:00+00:00"/>
    <x v="14"/>
    <s v="league"/>
    <s v="28922926"/>
    <s v="Akhisar Belediye v Trabzonspor"/>
    <n v="1"/>
    <d v="2018-10-07T16:00:00"/>
    <x v="36"/>
  </r>
  <r>
    <s v="35519"/>
    <s v="71"/>
    <s v="1538933400"/>
    <s v="Oct 7 2018 - 5:30pm"/>
    <s v="complete"/>
    <s v=""/>
    <x v="510"/>
    <x v="513"/>
    <s v=""/>
    <s v="1.33"/>
    <s v="1.67"/>
    <s v="1.35"/>
    <s v="1.53"/>
    <s v="2"/>
    <s v="2"/>
    <s v="4"/>
    <s v="1"/>
    <s v="1"/>
    <s v="0"/>
    <s v="31,90'4"/>
    <s v="79,80"/>
    <s v="9"/>
    <s v="4"/>
    <s v="6"/>
    <s v="0"/>
    <s v="7"/>
    <s v="1"/>
    <s v="2"/>
    <s v="4"/>
    <s v="3"/>
    <s v="5"/>
    <s v="9"/>
    <s v="2"/>
    <s v="4"/>
    <s v="2"/>
    <s v="5"/>
    <s v="0"/>
    <s v="18"/>
    <s v="8"/>
    <s v="53"/>
    <s v="47"/>
    <s v="2.67"/>
    <s v="84"/>
    <s v="84"/>
    <s v="33"/>
    <s v="33"/>
    <s v="17"/>
    <s v="34"/>
    <s v="67"/>
    <s v="13.33"/>
    <s v="5.33"/>
    <s v="4.7"/>
    <s v="3.65"/>
    <s v="1.69"/>
    <s v="1.23"/>
    <s v="1.74"/>
    <s v="2.9"/>
    <s v="0"/>
    <s v="1.77"/>
    <s v="2"/>
    <s v="Konya Büyükşehir Belediye Stadyumu"/>
    <s v="Turkey"/>
    <x v="4"/>
    <s v="super-lig"/>
    <s v="Konyaspor v Beşiktaş"/>
    <s v="2018-10-07 17:30:00+00:00"/>
    <x v="14"/>
    <s v="league"/>
    <s v="28922925"/>
    <s v="Konyaspor v Besiktas"/>
    <n v="1"/>
    <d v="2018-10-07T17:30:00"/>
    <x v="36"/>
  </r>
  <r>
    <s v="35520"/>
    <s v="72"/>
    <s v="1539970200"/>
    <s v="Oct 19 2018 - 5:30pm"/>
    <s v="complete"/>
    <s v=""/>
    <x v="522"/>
    <x v="507"/>
    <s v=""/>
    <s v="3"/>
    <s v="0.5"/>
    <s v="2.53"/>
    <s v="1"/>
    <s v="1"/>
    <s v="1"/>
    <s v="2"/>
    <s v="0"/>
    <s v="0"/>
    <s v="0"/>
    <s v="77"/>
    <s v="63"/>
    <s v="1"/>
    <s v="6"/>
    <s v="1"/>
    <s v="0"/>
    <s v="5"/>
    <s v="0"/>
    <s v="0"/>
    <s v="1"/>
    <s v="1"/>
    <s v="4"/>
    <s v="9"/>
    <s v="10"/>
    <s v="3"/>
    <s v="2"/>
    <s v="6"/>
    <s v="8"/>
    <s v="5"/>
    <s v="18"/>
    <s v="56"/>
    <s v="44"/>
    <s v="2.75"/>
    <s v="50"/>
    <s v="75"/>
    <s v="38"/>
    <s v="25"/>
    <s v="25"/>
    <s v="25"/>
    <s v="75"/>
    <s v="10.75"/>
    <s v="5"/>
    <s v="1.54"/>
    <s v="4"/>
    <s v="6.05"/>
    <s v="1.25"/>
    <s v="1.8"/>
    <s v="3.05"/>
    <s v="0"/>
    <s v="1.95"/>
    <s v="1.87"/>
    <s v="Türk Telekom Stadyumu"/>
    <s v="Turkey"/>
    <x v="4"/>
    <s v="super-lig"/>
    <s v="Galatasaray v Bursaspor"/>
    <s v="2018-10-19 17:30:00+00:00"/>
    <x v="14"/>
    <s v="league"/>
    <s v=""/>
    <s v=""/>
    <n v="0"/>
    <d v="2018-10-19T17:30:00"/>
    <x v="36"/>
  </r>
  <r>
    <s v="35521"/>
    <s v="73"/>
    <s v="1540031400"/>
    <s v="Oct 20 2018 - 10:30am"/>
    <s v="complete"/>
    <s v=""/>
    <x v="514"/>
    <x v="511"/>
    <s v=""/>
    <s v="2.25"/>
    <s v="0"/>
    <s v="1.41"/>
    <s v="0.53"/>
    <s v="5"/>
    <s v="0"/>
    <s v="5"/>
    <s v="0"/>
    <s v="0"/>
    <s v="0"/>
    <s v="56,58,67,70,78"/>
    <s v=""/>
    <s v="3"/>
    <s v="7"/>
    <s v="1"/>
    <s v="0"/>
    <s v="3"/>
    <s v="0"/>
    <s v="1"/>
    <s v="0"/>
    <s v="1"/>
    <s v="2"/>
    <s v="12"/>
    <s v="12"/>
    <s v="3"/>
    <s v="8"/>
    <s v="9"/>
    <s v="4"/>
    <s v="19"/>
    <s v="13"/>
    <s v="49"/>
    <s v="51"/>
    <s v="3"/>
    <s v="88"/>
    <s v="88"/>
    <s v="88"/>
    <s v="25"/>
    <s v="0"/>
    <s v="25"/>
    <s v="88"/>
    <s v="12"/>
    <s v="4.75"/>
    <s v="1.95"/>
    <s v="3.45"/>
    <s v="3.45"/>
    <s v="0"/>
    <s v="0"/>
    <s v="0"/>
    <s v="0"/>
    <s v="0"/>
    <s v="0"/>
    <s v="Recep Tayyip Erdoğan Stadyumu"/>
    <s v="Turkey"/>
    <x v="4"/>
    <s v="super-lig"/>
    <s v="Kasımpaşa v Akhisar Belediyespor"/>
    <s v="2018-10-20 10:30:00+00:00"/>
    <x v="14"/>
    <s v="league"/>
    <s v="28949754"/>
    <s v="Kasimpasa v Akhisar Belediye"/>
    <n v="1"/>
    <d v="2018-10-20T10:30:00"/>
    <x v="36"/>
  </r>
  <r>
    <s v="35522"/>
    <s v="74"/>
    <s v="1540040400"/>
    <s v="Oct 20 2018 - 1:00pm"/>
    <s v="complete"/>
    <s v=""/>
    <x v="507"/>
    <x v="510"/>
    <s v=""/>
    <s v="2.5"/>
    <s v="1"/>
    <s v="2.06"/>
    <s v="1"/>
    <s v="1"/>
    <s v="0"/>
    <s v="1"/>
    <s v="1"/>
    <s v="1"/>
    <s v="0"/>
    <s v="40"/>
    <s v=""/>
    <s v="8"/>
    <s v="4"/>
    <s v="5"/>
    <s v="0"/>
    <s v="2"/>
    <s v="0"/>
    <s v="2"/>
    <s v="3"/>
    <s v="0"/>
    <s v="2"/>
    <s v="12"/>
    <s v="10"/>
    <s v="3"/>
    <s v="5"/>
    <s v="9"/>
    <s v="5"/>
    <s v="18"/>
    <s v="16"/>
    <s v="56"/>
    <s v="44"/>
    <s v="2.63"/>
    <s v="38"/>
    <s v="88"/>
    <s v="38"/>
    <s v="38"/>
    <s v="13"/>
    <s v="25"/>
    <s v="88"/>
    <s v="10.75"/>
    <s v="3.5"/>
    <s v="1.44"/>
    <s v="4.15"/>
    <s v="7.5"/>
    <s v="1.28"/>
    <s v="1.87"/>
    <s v="3.2"/>
    <s v="0"/>
    <s v="2.1"/>
    <s v="1.71"/>
    <s v="Başakşehir Fatih Terim Stadyumu"/>
    <s v="Turkey"/>
    <x v="4"/>
    <s v="super-lig"/>
    <s v="İstanbul Başakşehir v Kayserispor"/>
    <s v="2018-10-20 13:00:00+00:00"/>
    <x v="14"/>
    <s v="league"/>
    <s v="28949750"/>
    <s v="Basaksehir v Kayserispor"/>
    <n v="1"/>
    <d v="2018-10-20T13:00:00"/>
    <x v="36"/>
  </r>
  <r>
    <s v="35523"/>
    <s v="75"/>
    <s v="1540051200"/>
    <s v="Oct 20 2018 - 4:00pm"/>
    <s v="complete"/>
    <s v=""/>
    <x v="508"/>
    <x v="521"/>
    <s v=""/>
    <s v="1.75"/>
    <s v="0.75"/>
    <s v="1.59"/>
    <s v="0.88"/>
    <s v="0"/>
    <s v="0"/>
    <s v="0"/>
    <s v="0"/>
    <s v="0"/>
    <s v="0"/>
    <s v=""/>
    <s v=""/>
    <s v="3"/>
    <s v="4"/>
    <s v="2"/>
    <s v="0"/>
    <s v="1"/>
    <s v="0"/>
    <s v="1"/>
    <s v="1"/>
    <s v="0"/>
    <s v="1"/>
    <s v="14"/>
    <s v="13"/>
    <s v="6"/>
    <s v="5"/>
    <s v="8"/>
    <s v="8"/>
    <s v="13"/>
    <s v="10"/>
    <s v="48"/>
    <s v="52"/>
    <s v="2"/>
    <s v="13"/>
    <s v="50"/>
    <s v="38"/>
    <s v="13"/>
    <s v="0"/>
    <s v="25"/>
    <s v="50"/>
    <s v="10"/>
    <s v="1.5"/>
    <s v="3.15"/>
    <s v="3.4"/>
    <s v="2.2"/>
    <s v="1.22"/>
    <s v="1.71"/>
    <s v="2.8"/>
    <s v="0"/>
    <s v="1.67"/>
    <s v="2.2"/>
    <s v="Yeni Sivas 4 Eylül Stadyumu"/>
    <s v="Turkey"/>
    <x v="4"/>
    <s v="super-lig"/>
    <s v="Sivasspor v Fenerbahçe"/>
    <s v="2018-10-20 16:00:00+00:00"/>
    <x v="14"/>
    <s v="league"/>
    <s v="28949755"/>
    <s v="Sivasspor v Fenerbahce"/>
    <n v="1"/>
    <d v="2018-10-20T16:00:00"/>
    <x v="36"/>
  </r>
  <r>
    <s v="35524"/>
    <s v="76"/>
    <s v="1540117800"/>
    <s v="Oct 21 2018 - 10:30am"/>
    <s v="complete"/>
    <s v=""/>
    <x v="520"/>
    <x v="516"/>
    <s v=""/>
    <s v="1.25"/>
    <s v="1.75"/>
    <s v="1.29"/>
    <s v="1.24"/>
    <s v="1"/>
    <s v="1"/>
    <s v="2"/>
    <s v="1"/>
    <s v="1"/>
    <s v="0"/>
    <s v="41"/>
    <s v="82"/>
    <s v="3"/>
    <s v="7"/>
    <s v="2"/>
    <s v="1"/>
    <s v="0"/>
    <s v="0"/>
    <s v="0"/>
    <s v="3"/>
    <s v="0"/>
    <s v="0"/>
    <s v="9"/>
    <s v="11"/>
    <s v="3"/>
    <s v="4"/>
    <s v="6"/>
    <s v="7"/>
    <s v="19"/>
    <s v="19"/>
    <s v="42"/>
    <s v="58"/>
    <s v="3"/>
    <s v="50"/>
    <s v="75"/>
    <s v="50"/>
    <s v="38"/>
    <s v="38"/>
    <s v="50"/>
    <s v="88"/>
    <s v="7.5"/>
    <s v="4.75"/>
    <s v="3"/>
    <s v="3.25"/>
    <s v="2.35"/>
    <s v="1.34"/>
    <s v="2.05"/>
    <s v="3.75"/>
    <s v="0"/>
    <s v="1.91"/>
    <s v="1.91"/>
    <s v="Çaykur Didi Stadyumu"/>
    <s v="Turkey"/>
    <x v="4"/>
    <s v="super-lig"/>
    <s v="Rizespor v Konyaspor"/>
    <s v="2018-10-21 10:30:00+00:00"/>
    <x v="14"/>
    <s v="league"/>
    <s v="28949775"/>
    <s v="Rizespor v Konyaspor"/>
    <n v="1"/>
    <d v="2018-10-21T10:30:00"/>
    <x v="36"/>
  </r>
  <r>
    <s v="35525"/>
    <s v="77"/>
    <s v="1540126800"/>
    <s v="Oct 21 2018 - 1:00pm"/>
    <s v="complete"/>
    <s v=""/>
    <x v="524"/>
    <x v="508"/>
    <s v=""/>
    <s v="2.25"/>
    <s v="1.5"/>
    <s v="1.82"/>
    <s v="1.29"/>
    <s v="0"/>
    <s v="1"/>
    <s v="1"/>
    <s v="1"/>
    <s v="0"/>
    <s v="1"/>
    <s v=""/>
    <s v="42"/>
    <s v="7"/>
    <s v="4"/>
    <s v="2"/>
    <s v="1"/>
    <s v="4"/>
    <s v="0"/>
    <s v="0"/>
    <s v="3"/>
    <s v="0"/>
    <s v="4"/>
    <s v="11"/>
    <s v="8"/>
    <s v="3"/>
    <s v="5"/>
    <s v="8"/>
    <s v="3"/>
    <s v="16"/>
    <s v="14"/>
    <s v="52"/>
    <s v="48"/>
    <s v="2.38"/>
    <s v="25"/>
    <s v="63"/>
    <s v="38"/>
    <s v="25"/>
    <s v="13"/>
    <s v="13"/>
    <s v="75"/>
    <s v="7.5"/>
    <s v="7"/>
    <s v="2.05"/>
    <s v="3.5"/>
    <s v="3.5"/>
    <s v="1.22"/>
    <s v="1.71"/>
    <s v="2.8"/>
    <s v="0"/>
    <s v="1.67"/>
    <s v="2.2"/>
    <s v="Bahçeşehir Okulları Stadyumu"/>
    <s v="Turkey"/>
    <x v="4"/>
    <s v="super-lig"/>
    <s v="Alanyaspor v Antalyaspor"/>
    <s v="2018-10-21 13:00:00+00:00"/>
    <x v="14"/>
    <s v="league"/>
    <s v="28949774"/>
    <s v="Alanyaspor v Antalyaspor"/>
    <n v="1"/>
    <d v="2018-10-21T13:00:00"/>
    <x v="36"/>
  </r>
  <r>
    <s v="35526"/>
    <s v="78"/>
    <s v="1540126800"/>
    <s v="Oct 21 2018 - 1:00pm"/>
    <s v="complete"/>
    <s v=""/>
    <x v="528"/>
    <x v="527"/>
    <s v=""/>
    <s v="1"/>
    <s v="1.25"/>
    <s v="1.35"/>
    <s v="0.94"/>
    <s v="1"/>
    <s v="0"/>
    <s v="1"/>
    <s v="1"/>
    <s v="1"/>
    <s v="0"/>
    <s v="10"/>
    <s v=""/>
    <s v="6"/>
    <s v="6"/>
    <s v="4"/>
    <s v="0"/>
    <s v="4"/>
    <s v="0"/>
    <s v="1"/>
    <s v="3"/>
    <s v="1"/>
    <s v="3"/>
    <s v="9"/>
    <s v="7"/>
    <s v="4"/>
    <s v="4"/>
    <s v="5"/>
    <s v="3"/>
    <s v="20"/>
    <s v="16"/>
    <s v="56"/>
    <s v="44"/>
    <s v="2.38"/>
    <s v="63"/>
    <s v="63"/>
    <s v="50"/>
    <s v="38"/>
    <s v="0"/>
    <s v="25"/>
    <s v="75"/>
    <s v="6.75"/>
    <s v="4.75"/>
    <s v="2.85"/>
    <s v="3.1"/>
    <s v="2.55"/>
    <s v="1.42"/>
    <s v="2.25"/>
    <s v="4.3"/>
    <s v="0"/>
    <s v="2.05"/>
    <s v="1.8"/>
    <s v="Osmanlı Stadı"/>
    <s v="Turkey"/>
    <x v="4"/>
    <s v="super-lig"/>
    <s v="Ankaragücü v Yeni Malatyaspor"/>
    <s v="2018-10-21 13:00:00+00:00"/>
    <x v="14"/>
    <s v="league"/>
    <s v="28949777"/>
    <s v="Ankaragucu v Yeni Malatyaspor"/>
    <n v="1"/>
    <d v="2018-10-21T13:00:00"/>
    <x v="36"/>
  </r>
  <r>
    <s v="35527"/>
    <s v="79"/>
    <s v="1540137600"/>
    <s v="Oct 21 2018 - 4:00pm"/>
    <s v="complete"/>
    <s v=""/>
    <x v="526"/>
    <x v="513"/>
    <s v=""/>
    <s v="2.25"/>
    <s v="1.5"/>
    <s v="1.59"/>
    <s v="1.53"/>
    <s v="2"/>
    <s v="0"/>
    <s v="2"/>
    <s v="0"/>
    <s v="0"/>
    <s v="0"/>
    <s v="51,60"/>
    <s v=""/>
    <s v="5"/>
    <s v="6"/>
    <s v="3"/>
    <s v="0"/>
    <s v="2"/>
    <s v="0"/>
    <s v="1"/>
    <s v="2"/>
    <s v="1"/>
    <s v="1"/>
    <s v="9"/>
    <s v="9"/>
    <s v="3"/>
    <s v="3"/>
    <s v="6"/>
    <s v="6"/>
    <s v="17"/>
    <s v="14"/>
    <s v="40"/>
    <s v="60"/>
    <s v="3"/>
    <s v="75"/>
    <s v="88"/>
    <s v="50"/>
    <s v="50"/>
    <s v="13"/>
    <s v="25"/>
    <s v="75"/>
    <s v="10.5"/>
    <s v="7.75"/>
    <s v="3.4"/>
    <s v="3.3"/>
    <s v="2.15"/>
    <s v="1.25"/>
    <s v="1.8"/>
    <s v="3.05"/>
    <s v="0"/>
    <s v="1.74"/>
    <s v="2.1"/>
    <s v="Bornova Doğanlar Stadı"/>
    <s v="Turkey"/>
    <x v="4"/>
    <s v="super-lig"/>
    <s v="Göztepe v Beşiktaş"/>
    <s v="2018-10-21 16:00:00+00:00"/>
    <x v="14"/>
    <s v="league"/>
    <s v="28949776"/>
    <s v="Goztepe v Besiktas"/>
    <n v="1"/>
    <d v="2018-10-21T16:00:00"/>
    <x v="36"/>
  </r>
  <r>
    <s v="35528"/>
    <s v="80"/>
    <s v="1540227600"/>
    <s v="Oct 22 2018 - 5:00pm"/>
    <s v="complete"/>
    <s v=""/>
    <x v="506"/>
    <x v="529"/>
    <s v=""/>
    <s v="2.25"/>
    <s v="0.5"/>
    <s v="2.24"/>
    <s v="0.82"/>
    <s v="0"/>
    <s v="0"/>
    <s v="0"/>
    <s v="0"/>
    <s v="0"/>
    <s v="0"/>
    <s v=""/>
    <s v=""/>
    <s v="7"/>
    <s v="5"/>
    <s v="1"/>
    <s v="0"/>
    <s v="3"/>
    <s v="0"/>
    <s v="1"/>
    <s v="0"/>
    <s v="1"/>
    <s v="2"/>
    <s v="12"/>
    <s v="8"/>
    <s v="5"/>
    <s v="5"/>
    <s v="7"/>
    <s v="3"/>
    <s v="10"/>
    <s v="12"/>
    <s v="51"/>
    <s v="49"/>
    <s v="3.38"/>
    <s v="63"/>
    <s v="75"/>
    <s v="75"/>
    <s v="63"/>
    <s v="25"/>
    <s v="75"/>
    <s v="75"/>
    <s v="10.5"/>
    <s v="3.5"/>
    <s v="1.43"/>
    <s v="4.55"/>
    <s v="6.65"/>
    <s v="1.15"/>
    <s v="1.53"/>
    <s v="2.3"/>
    <s v="0"/>
    <s v="1.74"/>
    <s v="2.1"/>
    <s v="Medical Park Stadyumu"/>
    <s v="Turkey"/>
    <x v="4"/>
    <s v="super-lig"/>
    <s v="Trabzonspor v BB Erzurumspor"/>
    <s v="2018-10-22 17:00:00+00:00"/>
    <x v="14"/>
    <s v="league"/>
    <s v="28949794"/>
    <s v="Trabzonspor v Erzurum BB"/>
    <n v="1"/>
    <d v="2018-10-22T17:00:00"/>
    <x v="36"/>
  </r>
  <r>
    <s v="35529"/>
    <s v="81"/>
    <s v="1540575000"/>
    <s v="Oct 26 2018 - 5:30pm"/>
    <s v="complete"/>
    <s v=""/>
    <x v="518"/>
    <x v="524"/>
    <s v=""/>
    <s v="1.5"/>
    <s v="0.75"/>
    <s v="1.18"/>
    <s v="0.76"/>
    <s v="2"/>
    <s v="0"/>
    <s v="2"/>
    <s v="2"/>
    <s v="2"/>
    <s v="0"/>
    <s v="2,45'2"/>
    <s v=""/>
    <s v="2"/>
    <s v="6"/>
    <s v="1"/>
    <s v="0"/>
    <s v="0"/>
    <s v="0"/>
    <s v="1"/>
    <s v="0"/>
    <s v="0"/>
    <s v="0"/>
    <s v="8"/>
    <s v="4"/>
    <s v="4"/>
    <s v="0"/>
    <s v="4"/>
    <s v="4"/>
    <s v="18"/>
    <s v="17"/>
    <s v="53"/>
    <s v="47"/>
    <s v="1.75"/>
    <s v="25"/>
    <s v="38"/>
    <s v="25"/>
    <s v="13"/>
    <s v="13"/>
    <s v="0"/>
    <s v="38"/>
    <s v="8.5"/>
    <s v="3.75"/>
    <s v="1.8"/>
    <s v="3.4"/>
    <s v="4.7"/>
    <s v="1.41"/>
    <s v="2.25"/>
    <s v="4.25"/>
    <s v="0"/>
    <s v="2.2"/>
    <s v="1.69"/>
    <s v="Bursa Büyükşehir Belediye Stadyumu"/>
    <s v="Turkey"/>
    <x v="4"/>
    <s v="super-lig"/>
    <s v="Bursaspor v Alanyaspor"/>
    <s v="2018-10-26 17:30:00+00:00"/>
    <x v="14"/>
    <s v="league"/>
    <s v=""/>
    <s v=""/>
    <n v="0"/>
    <d v="2018-10-26T17:30:00"/>
    <x v="36"/>
  </r>
  <r>
    <s v="35530"/>
    <s v="82"/>
    <s v="1540636200"/>
    <s v="Oct 27 2018 - 10:30am"/>
    <s v="complete"/>
    <s v=""/>
    <x v="529"/>
    <x v="512"/>
    <s v=""/>
    <s v="0.75"/>
    <s v="1.5"/>
    <s v="1.24"/>
    <s v="0.88"/>
    <s v="1"/>
    <s v="1"/>
    <s v="2"/>
    <s v="1"/>
    <s v="1"/>
    <s v="0"/>
    <s v="40"/>
    <s v="79"/>
    <s v="6"/>
    <s v="8"/>
    <s v="2"/>
    <s v="1"/>
    <s v="1"/>
    <s v="0"/>
    <s v="1"/>
    <s v="2"/>
    <s v="1"/>
    <s v="0"/>
    <s v="12"/>
    <s v="14"/>
    <s v="5"/>
    <s v="6"/>
    <s v="7"/>
    <s v="8"/>
    <s v="14"/>
    <s v="9"/>
    <s v="39"/>
    <s v="61"/>
    <s v="3.25"/>
    <s v="50"/>
    <s v="63"/>
    <s v="63"/>
    <s v="50"/>
    <s v="38"/>
    <s v="13"/>
    <s v="63"/>
    <s v="14.25"/>
    <s v="4"/>
    <s v="2.45"/>
    <s v="3.3"/>
    <s v="2.8"/>
    <s v="1.2"/>
    <s v="1.65"/>
    <s v="2.65"/>
    <s v="0"/>
    <s v="1.61"/>
    <s v="2.35"/>
    <s v="Kazım Karabekir Stadyumu"/>
    <s v="Turkey"/>
    <x v="4"/>
    <s v="super-lig"/>
    <s v="BB Erzurumspor v Kasımpaşa"/>
    <s v="2018-10-27 10:30:00+00:00"/>
    <x v="14"/>
    <s v="league"/>
    <s v="28959681"/>
    <s v="Erzurum BB v Kasimpasa"/>
    <n v="1"/>
    <d v="2018-10-27T10:30:00"/>
    <x v="36"/>
  </r>
  <r>
    <s v="35531"/>
    <s v="83"/>
    <s v="1540645200"/>
    <s v="Oct 27 2018 - 1:00pm"/>
    <s v="complete"/>
    <s v=""/>
    <x v="510"/>
    <x v="515"/>
    <s v=""/>
    <s v="1.25"/>
    <s v="1.25"/>
    <s v="1.35"/>
    <s v="1.88"/>
    <s v="0"/>
    <s v="1"/>
    <s v="1"/>
    <s v="0"/>
    <s v="0"/>
    <s v="0"/>
    <s v=""/>
    <s v="60"/>
    <s v="3"/>
    <s v="2"/>
    <s v="1"/>
    <s v="0"/>
    <s v="0"/>
    <s v="0"/>
    <s v="0"/>
    <s v="1"/>
    <s v="0"/>
    <s v="0"/>
    <s v="9"/>
    <s v="7"/>
    <s v="4"/>
    <s v="4"/>
    <s v="5"/>
    <s v="3"/>
    <s v="11"/>
    <s v="15"/>
    <s v="45"/>
    <s v="55"/>
    <s v="2"/>
    <s v="50"/>
    <s v="50"/>
    <s v="38"/>
    <s v="25"/>
    <s v="13"/>
    <s v="25"/>
    <s v="50"/>
    <s v="11"/>
    <s v="6"/>
    <s v="2.9"/>
    <s v="3.05"/>
    <s v="2.55"/>
    <s v="1.43"/>
    <s v="2.35"/>
    <s v="4.45"/>
    <s v="0"/>
    <s v="2.05"/>
    <s v="1.77"/>
    <s v="Konya Büyükşehir Belediye Stadyumu"/>
    <s v="Turkey"/>
    <x v="4"/>
    <s v="super-lig"/>
    <s v="Konyaspor v İstanbul Başakşehir"/>
    <s v="2018-10-27 13:00:00+00:00"/>
    <x v="14"/>
    <s v="league"/>
    <s v="28959682"/>
    <s v="Konyaspor v Basaksehir"/>
    <n v="1"/>
    <d v="2018-10-27T13:00:00"/>
    <x v="36"/>
  </r>
  <r>
    <s v="35532"/>
    <s v="84"/>
    <s v="1540656000"/>
    <s v="Oct 27 2018 - 4:00pm"/>
    <s v="complete"/>
    <s v=""/>
    <x v="521"/>
    <x v="517"/>
    <s v=""/>
    <s v="1.75"/>
    <s v="1"/>
    <s v="1.35"/>
    <s v="1.47"/>
    <s v="1"/>
    <s v="1"/>
    <s v="2"/>
    <s v="2"/>
    <s v="1"/>
    <s v="1"/>
    <s v="15"/>
    <s v="28"/>
    <s v="5"/>
    <s v="3"/>
    <s v="2"/>
    <s v="0"/>
    <s v="1"/>
    <s v="0"/>
    <s v="1"/>
    <s v="1"/>
    <s v="0"/>
    <s v="1"/>
    <s v="11"/>
    <s v="9"/>
    <s v="7"/>
    <s v="4"/>
    <s v="4"/>
    <s v="5"/>
    <s v="13"/>
    <s v="15"/>
    <s v="46"/>
    <s v="54"/>
    <s v="3"/>
    <s v="63"/>
    <s v="75"/>
    <s v="63"/>
    <s v="38"/>
    <s v="13"/>
    <s v="50"/>
    <s v="88"/>
    <s v="11.25"/>
    <s v="5"/>
    <s v="3.2"/>
    <s v="3.5"/>
    <s v="2.15"/>
    <s v="1.21"/>
    <s v="1.69"/>
    <s v="2.7"/>
    <s v="0"/>
    <s v="1.65"/>
    <s v="2.25"/>
    <s v="Antalya Stadyumu"/>
    <s v="Turkey"/>
    <x v="4"/>
    <s v="super-lig"/>
    <s v="Antalyaspor v Trabzonspor"/>
    <s v="2018-10-27 16:00:00+00:00"/>
    <x v="14"/>
    <s v="league"/>
    <s v="28959680"/>
    <s v="Antalyaspor v Trabzonspor"/>
    <n v="1"/>
    <d v="2018-10-27T16:00:00"/>
    <x v="36"/>
  </r>
  <r>
    <s v="35533"/>
    <s v="85"/>
    <s v="1540722600"/>
    <s v="Oct 28 2018 - 10:30am"/>
    <s v="complete"/>
    <s v=""/>
    <x v="515"/>
    <x v="520"/>
    <s v=""/>
    <s v="1.25"/>
    <s v="0.5"/>
    <s v="1.41"/>
    <s v="0.82"/>
    <s v="2"/>
    <s v="0"/>
    <s v="2"/>
    <s v="0"/>
    <s v="0"/>
    <s v="0"/>
    <s v="53,90'1"/>
    <s v=""/>
    <s v="3"/>
    <s v="6"/>
    <s v="4"/>
    <s v="0"/>
    <s v="5"/>
    <s v="1"/>
    <s v="1"/>
    <s v="3"/>
    <s v="2"/>
    <s v="4"/>
    <s v="9"/>
    <s v="13"/>
    <s v="5"/>
    <s v="3"/>
    <s v="4"/>
    <s v="10"/>
    <s v="15"/>
    <s v="11"/>
    <s v="41"/>
    <s v="59"/>
    <s v="3.13"/>
    <s v="63"/>
    <s v="88"/>
    <s v="50"/>
    <s v="38"/>
    <s v="13"/>
    <s v="50"/>
    <s v="75"/>
    <s v="8.5"/>
    <s v="4.5"/>
    <s v="2.3"/>
    <s v="3.75"/>
    <s v="2.5"/>
    <s v="0"/>
    <s v="0"/>
    <s v="0"/>
    <s v="0"/>
    <s v="0"/>
    <s v="0"/>
    <s v="Kadir Has Şehir Stadı"/>
    <s v="Turkey"/>
    <x v="4"/>
    <s v="super-lig"/>
    <s v="Kayserispor v Sivasspor"/>
    <s v="2018-10-28 10:30:00+00:00"/>
    <x v="14"/>
    <s v="league"/>
    <s v="28959688"/>
    <s v="Kayserispor v Sivasspor"/>
    <n v="1"/>
    <d v="2018-10-28T10:30:00"/>
    <x v="36"/>
  </r>
  <r>
    <s v="35534"/>
    <s v="86"/>
    <s v="1540738800"/>
    <s v="Oct 28 2018 - 3:00pm"/>
    <s v="complete"/>
    <s v=""/>
    <x v="527"/>
    <x v="509"/>
    <s v=""/>
    <s v="1.75"/>
    <s v="1.5"/>
    <s v="1.82"/>
    <s v="1.53"/>
    <s v="2"/>
    <s v="0"/>
    <s v="2"/>
    <s v="1"/>
    <s v="1"/>
    <s v="0"/>
    <s v="35,66"/>
    <s v=""/>
    <s v="5"/>
    <s v="5"/>
    <s v="2"/>
    <s v="0"/>
    <s v="1"/>
    <s v="0"/>
    <s v="0"/>
    <s v="2"/>
    <s v="1"/>
    <s v="0"/>
    <s v="9"/>
    <s v="10"/>
    <s v="4"/>
    <s v="4"/>
    <s v="5"/>
    <s v="6"/>
    <s v="15"/>
    <s v="14"/>
    <s v="43"/>
    <s v="57"/>
    <s v="2.88"/>
    <s v="25"/>
    <s v="50"/>
    <s v="50"/>
    <s v="38"/>
    <s v="13"/>
    <s v="38"/>
    <s v="63"/>
    <s v="9.5"/>
    <s v="5"/>
    <s v="3.2"/>
    <s v="3.05"/>
    <s v="2.35"/>
    <s v="1.36"/>
    <s v="2.1"/>
    <s v="3.9"/>
    <s v="0"/>
    <s v="1.95"/>
    <s v="1.87"/>
    <s v="Yeni Malatya Stadyumu"/>
    <s v="Turkey"/>
    <x v="4"/>
    <s v="super-lig"/>
    <s v="Yeni Malatyaspor v Galatasaray"/>
    <s v="2018-10-28 15:00:00+00:00"/>
    <x v="14"/>
    <s v="league"/>
    <s v="28959689"/>
    <s v="Yeni Malatyaspor v Galatasaray"/>
    <n v="1"/>
    <d v="2018-10-28T15:00:00"/>
    <x v="36"/>
  </r>
  <r>
    <s v="35535"/>
    <s v="87"/>
    <s v="1540747800"/>
    <s v="Oct 28 2018 - 5:30pm"/>
    <s v="complete"/>
    <s v=""/>
    <x v="505"/>
    <x v="530"/>
    <s v=""/>
    <s v="1.25"/>
    <s v="1.5"/>
    <s v="1.82"/>
    <s v="1"/>
    <s v="1"/>
    <s v="3"/>
    <s v="4"/>
    <s v="1"/>
    <s v="0"/>
    <s v="1"/>
    <s v="89"/>
    <s v="35,74,77"/>
    <s v="5"/>
    <s v="7"/>
    <s v="5"/>
    <s v="1"/>
    <s v="6"/>
    <s v="0"/>
    <s v="2"/>
    <s v="4"/>
    <s v="0"/>
    <s v="6"/>
    <s v="10"/>
    <s v="11"/>
    <s v="5"/>
    <s v="6"/>
    <s v="5"/>
    <s v="5"/>
    <s v="14"/>
    <s v="20"/>
    <s v="54"/>
    <s v="46"/>
    <s v="2.13"/>
    <s v="50"/>
    <s v="63"/>
    <s v="38"/>
    <s v="13"/>
    <s v="13"/>
    <s v="13"/>
    <s v="63"/>
    <s v="8"/>
    <s v="6.5"/>
    <s v="1.39"/>
    <s v="4.5"/>
    <s v="7.75"/>
    <s v="1.21"/>
    <s v="1.69"/>
    <s v="2.7"/>
    <s v="0"/>
    <s v="1.95"/>
    <s v="1.87"/>
    <s v="Ülker Stadyumu Fenerbahçe Şükrü Saracoğlu Spor Kompleksi"/>
    <s v="Turkey"/>
    <x v="4"/>
    <s v="super-lig"/>
    <s v="Fenerbahçe v Ankaragücü"/>
    <s v="2018-10-28 17:30:00+00:00"/>
    <x v="14"/>
    <s v="league"/>
    <s v="28959687"/>
    <s v="Fenerbahce v Ankaragucu"/>
    <n v="1"/>
    <d v="2018-10-28T17:30:00"/>
    <x v="36"/>
  </r>
  <r>
    <s v="35536"/>
    <s v="88"/>
    <s v="1540832400"/>
    <s v="Oct 29 2018 - 5:00pm"/>
    <s v="complete"/>
    <s v=""/>
    <x v="516"/>
    <x v="514"/>
    <s v=""/>
    <s v="2.25"/>
    <s v="0.5"/>
    <s v="2.29"/>
    <s v="1.12"/>
    <s v="4"/>
    <s v="1"/>
    <s v="5"/>
    <s v="2"/>
    <s v="2"/>
    <s v="0"/>
    <s v="3,40,72,79"/>
    <s v="49"/>
    <s v="7"/>
    <s v="2"/>
    <s v="3"/>
    <s v="0"/>
    <s v="1"/>
    <s v="2"/>
    <s v="1"/>
    <s v="2"/>
    <s v="1"/>
    <s v="2"/>
    <s v="18"/>
    <s v="6"/>
    <s v="8"/>
    <s v="3"/>
    <s v="10"/>
    <s v="3"/>
    <s v="12"/>
    <s v="11"/>
    <s v="59"/>
    <s v="41"/>
    <s v="2.88"/>
    <s v="75"/>
    <s v="88"/>
    <s v="63"/>
    <s v="25"/>
    <s v="13"/>
    <s v="25"/>
    <s v="88"/>
    <s v="14.25"/>
    <s v="6"/>
    <s v="1.36"/>
    <s v="4.9"/>
    <s v="7"/>
    <s v="1.19"/>
    <s v="1.65"/>
    <s v="2.6"/>
    <s v="0"/>
    <s v="2"/>
    <s v="1.8"/>
    <s v="Vodafone Stadyumu"/>
    <s v="Turkey"/>
    <x v="4"/>
    <s v="super-lig"/>
    <s v="Beşiktaş v Rizespor"/>
    <s v="2018-10-29 17:00:00+00:00"/>
    <x v="14"/>
    <s v="league"/>
    <s v=""/>
    <s v=""/>
    <n v="0"/>
    <d v="2018-10-29T17:00:00"/>
    <x v="36"/>
  </r>
  <r>
    <s v="35537"/>
    <s v="89"/>
    <s v="1540832400"/>
    <s v="Oct 29 2018 - 5:00pm"/>
    <s v="complete"/>
    <s v=""/>
    <x v="517"/>
    <x v="528"/>
    <s v=""/>
    <s v="1.25"/>
    <s v="0.75"/>
    <s v="1.06"/>
    <s v="0.65"/>
    <s v="1"/>
    <s v="0"/>
    <s v="1"/>
    <s v="1"/>
    <s v="1"/>
    <s v="0"/>
    <s v="3"/>
    <s v=""/>
    <s v="3"/>
    <s v="3"/>
    <s v="3"/>
    <s v="0"/>
    <s v="4"/>
    <s v="0"/>
    <s v="1"/>
    <s v="2"/>
    <s v="2"/>
    <s v="2"/>
    <s v="12"/>
    <s v="11"/>
    <s v="4"/>
    <s v="4"/>
    <s v="8"/>
    <s v="7"/>
    <s v="15"/>
    <s v="13"/>
    <s v="44"/>
    <s v="56"/>
    <s v="2.5"/>
    <s v="63"/>
    <s v="75"/>
    <s v="50"/>
    <s v="25"/>
    <s v="0"/>
    <s v="25"/>
    <s v="63"/>
    <s v="9"/>
    <s v="4"/>
    <s v="2.8"/>
    <s v="3.35"/>
    <s v="2.45"/>
    <s v="1.27"/>
    <s v="1.87"/>
    <s v="3.2"/>
    <s v="0"/>
    <s v="1.77"/>
    <s v="2.05"/>
    <s v="Spor Toto Akhisar Belediye Stadı"/>
    <s v="Turkey"/>
    <x v="4"/>
    <s v="super-lig"/>
    <s v="Akhisar Belediyespor v Göztepe"/>
    <s v="2018-10-29 17:00:00+00:00"/>
    <x v="14"/>
    <s v="league"/>
    <s v=""/>
    <s v=""/>
    <n v="0"/>
    <d v="2018-10-29T17:00:00"/>
    <x v="36"/>
  </r>
  <r>
    <s v="35538"/>
    <s v="90"/>
    <s v="1541181600"/>
    <s v="Nov 2 2018 - 6:00pm"/>
    <s v="complete"/>
    <s v=""/>
    <x v="522"/>
    <x v="521"/>
    <s v=""/>
    <s v="2.6"/>
    <s v="0.8"/>
    <s v="2.53"/>
    <s v="0.88"/>
    <s v="2"/>
    <s v="2"/>
    <s v="4"/>
    <s v="1"/>
    <s v="1"/>
    <s v="0"/>
    <s v="31,49"/>
    <s v="66,72"/>
    <s v="6"/>
    <s v="4"/>
    <s v="2"/>
    <s v="1"/>
    <s v="4"/>
    <s v="2"/>
    <s v="0"/>
    <s v="3"/>
    <s v="2"/>
    <s v="4"/>
    <s v="11"/>
    <s v="10"/>
    <s v="3"/>
    <s v="4"/>
    <s v="8"/>
    <s v="6"/>
    <s v="7"/>
    <s v="17"/>
    <s v="58"/>
    <s v="42"/>
    <s v="2.1"/>
    <s v="20"/>
    <s v="40"/>
    <s v="30"/>
    <s v="20"/>
    <s v="20"/>
    <s v="10"/>
    <s v="30"/>
    <s v="10"/>
    <s v="2.6"/>
    <s v="2"/>
    <s v="3.2"/>
    <s v="3.9"/>
    <s v="1.38"/>
    <s v="2.2"/>
    <s v="4.05"/>
    <s v="0"/>
    <s v="2.05"/>
    <s v="1.8"/>
    <s v="Türk Telekom Stadyumu"/>
    <s v="Turkey"/>
    <x v="4"/>
    <s v="super-lig"/>
    <s v="Galatasaray v Fenerbahçe"/>
    <s v="2018-11-02 18:00:00+00:00"/>
    <x v="14"/>
    <s v="league"/>
    <s v="28975269"/>
    <s v="Galatasaray v Fenerbahce"/>
    <n v="1"/>
    <d v="2018-11-02T18:00:00"/>
    <x v="37"/>
  </r>
  <r>
    <s v="35539"/>
    <s v="91"/>
    <s v="1541241000"/>
    <s v="Nov 3 2018 - 10:30am"/>
    <s v="complete"/>
    <s v=""/>
    <x v="514"/>
    <x v="508"/>
    <s v=""/>
    <s v="2.4"/>
    <s v="1.8"/>
    <s v="1.41"/>
    <s v="1.29"/>
    <s v="1"/>
    <s v="2"/>
    <s v="3"/>
    <s v="2"/>
    <s v="1"/>
    <s v="1"/>
    <s v="21"/>
    <s v="43,83"/>
    <s v="7"/>
    <s v="3"/>
    <s v="2"/>
    <s v="0"/>
    <s v="4"/>
    <s v="0"/>
    <s v="1"/>
    <s v="1"/>
    <s v="0"/>
    <s v="4"/>
    <s v="10"/>
    <s v="5"/>
    <s v="6"/>
    <s v="3"/>
    <s v="4"/>
    <s v="2"/>
    <s v="8"/>
    <s v="14"/>
    <s v="46"/>
    <s v="54"/>
    <s v="3.1"/>
    <s v="50"/>
    <s v="80"/>
    <s v="70"/>
    <s v="40"/>
    <s v="20"/>
    <s v="10"/>
    <s v="80"/>
    <s v="8.6"/>
    <s v="5"/>
    <s v="1.56"/>
    <s v="3.8"/>
    <s v="5.15"/>
    <s v="0"/>
    <s v="0"/>
    <s v="0"/>
    <s v="0"/>
    <s v="0"/>
    <s v="0"/>
    <s v="Recep Tayyip Erdoğan Stadyumu"/>
    <s v="Turkey"/>
    <x v="4"/>
    <s v="super-lig"/>
    <s v="Kasımpaşa v Antalyaspor"/>
    <s v="2018-11-03 10:30:00+00:00"/>
    <x v="14"/>
    <s v="league"/>
    <s v="28982270"/>
    <s v="Kasimpasa v Antalyaspor"/>
    <n v="1"/>
    <d v="2018-11-03T10:30:00"/>
    <x v="37"/>
  </r>
  <r>
    <s v="35540"/>
    <s v="92"/>
    <s v="1541250000"/>
    <s v="Nov 3 2018 - 1:00pm"/>
    <s v="complete"/>
    <s v=""/>
    <x v="517"/>
    <x v="529"/>
    <s v=""/>
    <s v="1.6"/>
    <s v="0.6"/>
    <s v="1.06"/>
    <s v="0.82"/>
    <s v="1"/>
    <s v="1"/>
    <s v="2"/>
    <s v="2"/>
    <s v="1"/>
    <s v="1"/>
    <s v="38"/>
    <s v="25"/>
    <s v="3"/>
    <s v="2"/>
    <s v="2"/>
    <s v="0"/>
    <s v="1"/>
    <s v="0"/>
    <s v="1"/>
    <s v="1"/>
    <s v="0"/>
    <s v="1"/>
    <s v="10"/>
    <s v="2"/>
    <s v="7"/>
    <s v="2"/>
    <s v="3"/>
    <s v="0"/>
    <s v="12"/>
    <s v="16"/>
    <s v="56"/>
    <s v="44"/>
    <s v="2.2"/>
    <s v="50"/>
    <s v="60"/>
    <s v="40"/>
    <s v="30"/>
    <s v="10"/>
    <s v="30"/>
    <s v="50"/>
    <s v="9"/>
    <s v="4.2"/>
    <s v="2"/>
    <s v="3.4"/>
    <s v="3.8"/>
    <s v="1.26"/>
    <s v="1.83"/>
    <s v="3.15"/>
    <s v="0"/>
    <s v="1.8"/>
    <s v="2.05"/>
    <s v="Spor Toto Akhisar Belediye Stadı"/>
    <s v="Turkey"/>
    <x v="4"/>
    <s v="super-lig"/>
    <s v="Akhisar Belediyespor v BB Erzurumspor"/>
    <s v="2018-11-03 13:00:00+00:00"/>
    <x v="14"/>
    <s v="league"/>
    <s v="28982269"/>
    <s v="Akhisar Belediye v Erzurum BB"/>
    <n v="1"/>
    <d v="2018-11-03T13:00:00"/>
    <x v="37"/>
  </r>
  <r>
    <s v="35541"/>
    <s v="93"/>
    <s v="1541260800"/>
    <s v="Nov 3 2018 - 4:00pm"/>
    <s v="complete"/>
    <s v=""/>
    <x v="507"/>
    <x v="513"/>
    <s v=""/>
    <s v="2.6"/>
    <s v="1.2"/>
    <s v="2.06"/>
    <s v="1.53"/>
    <s v="1"/>
    <s v="0"/>
    <s v="1"/>
    <s v="1"/>
    <s v="1"/>
    <s v="0"/>
    <s v="18"/>
    <s v=""/>
    <s v="3"/>
    <s v="9"/>
    <s v="2"/>
    <s v="0"/>
    <s v="2"/>
    <s v="0"/>
    <s v="0"/>
    <s v="2"/>
    <s v="1"/>
    <s v="1"/>
    <s v="6"/>
    <s v="12"/>
    <s v="3"/>
    <s v="5"/>
    <s v="3"/>
    <s v="7"/>
    <s v="13"/>
    <s v="15"/>
    <s v="40"/>
    <s v="60"/>
    <s v="2.7"/>
    <s v="60"/>
    <s v="90"/>
    <s v="40"/>
    <s v="40"/>
    <s v="0"/>
    <s v="10"/>
    <s v="80"/>
    <s v="13.6"/>
    <s v="6.4"/>
    <s v="2.35"/>
    <s v="3.2"/>
    <s v="3.05"/>
    <s v="1.32"/>
    <s v="2"/>
    <s v="3.6"/>
    <s v="0"/>
    <s v="1.87"/>
    <s v="1.95"/>
    <s v="Başakşehir Fatih Terim Stadyumu"/>
    <s v="Turkey"/>
    <x v="4"/>
    <s v="super-lig"/>
    <s v="İstanbul Başakşehir v Beşiktaş"/>
    <s v="2018-11-03 16:00:00+00:00"/>
    <x v="14"/>
    <s v="league"/>
    <s v="28982271"/>
    <s v="Basaksehir v Besiktas"/>
    <n v="1"/>
    <d v="2018-11-03T16:00:00"/>
    <x v="37"/>
  </r>
  <r>
    <s v="35542"/>
    <s v="94"/>
    <s v="1541327400"/>
    <s v="Nov 4 2018 - 10:30am"/>
    <s v="complete"/>
    <s v=""/>
    <x v="528"/>
    <x v="510"/>
    <s v=""/>
    <s v="1.4"/>
    <s v="0.8"/>
    <s v="1.35"/>
    <s v="1"/>
    <s v="3"/>
    <s v="1"/>
    <s v="4"/>
    <s v="2"/>
    <s v="2"/>
    <s v="0"/>
    <s v="15,27,63"/>
    <s v="57"/>
    <s v="3"/>
    <s v="6"/>
    <s v="0"/>
    <s v="0"/>
    <s v="3"/>
    <s v="1"/>
    <s v="0"/>
    <s v="0"/>
    <s v="1"/>
    <s v="3"/>
    <s v="6"/>
    <s v="9"/>
    <s v="3"/>
    <s v="3"/>
    <s v="3"/>
    <s v="6"/>
    <s v="16"/>
    <s v="19"/>
    <s v="46"/>
    <s v="54"/>
    <s v="2.1"/>
    <s v="30"/>
    <s v="50"/>
    <s v="30"/>
    <s v="30"/>
    <s v="10"/>
    <s v="30"/>
    <s v="90"/>
    <s v="7.2"/>
    <s v="4.4"/>
    <s v="2.25"/>
    <s v="3.3"/>
    <s v="2.85"/>
    <s v="0"/>
    <s v="0"/>
    <s v="0"/>
    <s v="0"/>
    <s v="0"/>
    <s v="0"/>
    <s v="Osmanlı Stadı"/>
    <s v="Turkey"/>
    <x v="4"/>
    <s v="super-lig"/>
    <s v="Ankaragücü v Kayserispor"/>
    <s v="2018-11-04 10:30:00+00:00"/>
    <x v="14"/>
    <s v="league"/>
    <s v="28977064"/>
    <s v="Ankaragucu v Kayserispor"/>
    <n v="1"/>
    <d v="2018-11-04T10:30:00"/>
    <x v="37"/>
  </r>
  <r>
    <s v="35543"/>
    <s v="95"/>
    <s v="1541336400"/>
    <s v="Nov 4 2018 - 1:00pm"/>
    <s v="complete"/>
    <s v=""/>
    <x v="524"/>
    <x v="527"/>
    <s v=""/>
    <s v="1.8"/>
    <s v="1"/>
    <s v="1.82"/>
    <s v="0.94"/>
    <s v="0"/>
    <s v="1"/>
    <s v="1"/>
    <s v="1"/>
    <s v="0"/>
    <s v="1"/>
    <s v=""/>
    <s v="11"/>
    <s v="10"/>
    <s v="0"/>
    <s v="2"/>
    <s v="0"/>
    <s v="3"/>
    <s v="0"/>
    <s v="1"/>
    <s v="1"/>
    <s v="2"/>
    <s v="1"/>
    <s v="15"/>
    <s v="0"/>
    <s v="7"/>
    <s v="0"/>
    <s v="8"/>
    <s v="0"/>
    <s v="21"/>
    <s v="20"/>
    <s v="61"/>
    <s v="39"/>
    <s v="1.8"/>
    <s v="40"/>
    <s v="50"/>
    <s v="30"/>
    <s v="10"/>
    <s v="0"/>
    <s v="0"/>
    <s v="60"/>
    <s v="8.6"/>
    <s v="6"/>
    <s v="2.5"/>
    <s v="3.1"/>
    <s v="2.95"/>
    <s v="1.34"/>
    <s v="2.05"/>
    <s v="3.7"/>
    <s v="0"/>
    <s v="1.91"/>
    <s v="1.91"/>
    <s v="Bahçeşehir Okulları Stadyumu"/>
    <s v="Turkey"/>
    <x v="4"/>
    <s v="super-lig"/>
    <s v="Alanyaspor v Yeni Malatyaspor"/>
    <s v="2018-11-04 13:00:00+00:00"/>
    <x v="14"/>
    <s v="league"/>
    <s v="28977066"/>
    <s v="Alanyaspor v Yeni Malatyaspor"/>
    <n v="1"/>
    <d v="2018-11-04T13:00:00"/>
    <x v="37"/>
  </r>
  <r>
    <s v="35544"/>
    <s v="96"/>
    <s v="1541347200"/>
    <s v="Nov 4 2018 - 4:00pm"/>
    <s v="complete"/>
    <s v=""/>
    <x v="506"/>
    <x v="507"/>
    <s v=""/>
    <s v="2"/>
    <s v="0.6"/>
    <s v="2.24"/>
    <s v="1"/>
    <s v="1"/>
    <s v="1"/>
    <s v="2"/>
    <s v="1"/>
    <s v="1"/>
    <s v="0"/>
    <s v="25"/>
    <s v="87"/>
    <s v="3"/>
    <s v="6"/>
    <s v="2"/>
    <s v="0"/>
    <s v="2"/>
    <s v="0"/>
    <s v="2"/>
    <s v="0"/>
    <s v="0"/>
    <s v="2"/>
    <s v="14"/>
    <s v="11"/>
    <s v="7"/>
    <s v="6"/>
    <s v="7"/>
    <s v="5"/>
    <s v="14"/>
    <s v="14"/>
    <s v="44"/>
    <s v="56"/>
    <s v="2.8"/>
    <s v="70"/>
    <s v="90"/>
    <s v="50"/>
    <s v="30"/>
    <s v="10"/>
    <s v="60"/>
    <s v="80"/>
    <s v="10.4"/>
    <s v="5"/>
    <s v="1.77"/>
    <s v="3.55"/>
    <s v="4.65"/>
    <s v="1.28"/>
    <s v="1.87"/>
    <s v="3.2"/>
    <s v="0"/>
    <s v="1.87"/>
    <s v="1.95"/>
    <s v="Medical Park Stadyumu"/>
    <s v="Turkey"/>
    <x v="4"/>
    <s v="super-lig"/>
    <s v="Trabzonspor v Bursaspor"/>
    <s v="2018-11-04 16:00:00+00:00"/>
    <x v="14"/>
    <s v="league"/>
    <s v="28977060"/>
    <s v="Trabzonspor v Bursaspor"/>
    <n v="1"/>
    <d v="2018-11-04T16:00:00"/>
    <x v="37"/>
  </r>
  <r>
    <s v="35545"/>
    <s v="97"/>
    <s v="1541437200"/>
    <s v="Nov 5 2018 - 5:00pm"/>
    <s v="complete"/>
    <s v=""/>
    <x v="508"/>
    <x v="516"/>
    <s v=""/>
    <s v="1.6"/>
    <s v="1.6"/>
    <s v="1.59"/>
    <s v="1.24"/>
    <s v="0"/>
    <s v="0"/>
    <s v="0"/>
    <s v="0"/>
    <s v="0"/>
    <s v="0"/>
    <s v=""/>
    <s v=""/>
    <s v="12"/>
    <s v="3"/>
    <s v="2"/>
    <s v="0"/>
    <s v="3"/>
    <s v="1"/>
    <s v="0"/>
    <s v="2"/>
    <s v="0"/>
    <s v="4"/>
    <s v="11"/>
    <s v="8"/>
    <s v="6"/>
    <s v="2"/>
    <s v="5"/>
    <s v="6"/>
    <s v="23"/>
    <s v="12"/>
    <s v="57"/>
    <s v="43"/>
    <s v="2.6"/>
    <s v="40"/>
    <s v="70"/>
    <s v="40"/>
    <s v="30"/>
    <s v="20"/>
    <s v="40"/>
    <s v="80"/>
    <s v="8.8"/>
    <s v="4"/>
    <s v="2.55"/>
    <s v="3.15"/>
    <s v="2.85"/>
    <s v="1.33"/>
    <s v="2.05"/>
    <s v="3.7"/>
    <s v="0"/>
    <s v="1.87"/>
    <s v="1.91"/>
    <s v="Yeni Sivas 4 Eylül Stadyumu"/>
    <s v="Turkey"/>
    <x v="4"/>
    <s v="super-lig"/>
    <s v="Sivasspor v Konyaspor"/>
    <s v="2018-11-05 17:00:00+00:00"/>
    <x v="14"/>
    <s v="league"/>
    <s v="28984708"/>
    <s v="Sivasspor v Konyaspor"/>
    <n v="1"/>
    <d v="2018-11-05T17:00:00"/>
    <x v="37"/>
  </r>
  <r>
    <s v="35546"/>
    <s v="98"/>
    <s v="1541437200"/>
    <s v="Nov 5 2018 - 5:00pm"/>
    <s v="complete"/>
    <s v=""/>
    <x v="526"/>
    <x v="514"/>
    <s v=""/>
    <s v="2.4"/>
    <s v="0.4"/>
    <s v="1.59"/>
    <s v="1.12"/>
    <s v="2"/>
    <s v="0"/>
    <s v="2"/>
    <s v="1"/>
    <s v="1"/>
    <s v="0"/>
    <s v="29,80"/>
    <s v=""/>
    <s v="6"/>
    <s v="13"/>
    <s v="0"/>
    <s v="0"/>
    <s v="1"/>
    <s v="0"/>
    <s v="0"/>
    <s v="0"/>
    <s v="0"/>
    <s v="1"/>
    <s v="10"/>
    <s v="9"/>
    <s v="8"/>
    <s v="3"/>
    <s v="2"/>
    <s v="6"/>
    <s v="16"/>
    <s v="10"/>
    <s v="46"/>
    <s v="54"/>
    <s v="2.9"/>
    <s v="60"/>
    <s v="80"/>
    <s v="50"/>
    <s v="40"/>
    <s v="20"/>
    <s v="30"/>
    <s v="80"/>
    <s v="8.6"/>
    <s v="6.8"/>
    <s v="1.74"/>
    <s v="3.7"/>
    <s v="4.55"/>
    <s v="1.25"/>
    <s v="1.8"/>
    <s v="3"/>
    <s v="0"/>
    <s v="1.83"/>
    <s v="2"/>
    <s v="Bornova Doğanlar Stadı"/>
    <s v="Turkey"/>
    <x v="4"/>
    <s v="super-lig"/>
    <s v="Göztepe v Rizespor"/>
    <s v="2018-11-05 17:00:00+00:00"/>
    <x v="14"/>
    <s v="league"/>
    <s v="28984709"/>
    <s v="Goztepe v Rizespor"/>
    <n v="1"/>
    <d v="2018-11-05T17:00:00"/>
    <x v="37"/>
  </r>
  <r>
    <s v="35547"/>
    <s v="99"/>
    <s v="1541782800"/>
    <s v="Nov 9 2018 - 5:00pm"/>
    <s v="complete"/>
    <s v=""/>
    <x v="527"/>
    <x v="517"/>
    <s v=""/>
    <s v="2"/>
    <s v="1"/>
    <s v="1.82"/>
    <s v="1.47"/>
    <s v="5"/>
    <s v="0"/>
    <s v="5"/>
    <s v="2"/>
    <s v="2"/>
    <s v="0"/>
    <s v="36,38,48,51,64"/>
    <s v=""/>
    <s v="2"/>
    <s v="2"/>
    <s v="1"/>
    <s v="0"/>
    <s v="1"/>
    <s v="0"/>
    <s v="1"/>
    <s v="0"/>
    <s v="0"/>
    <s v="1"/>
    <s v="6"/>
    <s v="10"/>
    <s v="2"/>
    <s v="4"/>
    <s v="4"/>
    <s v="6"/>
    <s v="16"/>
    <s v="8"/>
    <s v="33"/>
    <s v="67"/>
    <s v="2.6"/>
    <s v="40"/>
    <s v="60"/>
    <s v="30"/>
    <s v="30"/>
    <s v="10"/>
    <s v="40"/>
    <s v="90"/>
    <s v="10"/>
    <s v="4.2"/>
    <s v="3"/>
    <s v="3.15"/>
    <s v="2.4"/>
    <s v="1.33"/>
    <s v="2.05"/>
    <s v="3.7"/>
    <s v="0"/>
    <s v="1.91"/>
    <s v="1.91"/>
    <s v="Yeni Malatya Stadyumu"/>
    <s v="Turkey"/>
    <x v="4"/>
    <s v="super-lig"/>
    <s v="Yeni Malatyaspor v Trabzonspor"/>
    <s v="2018-11-09 17:00:00+00:00"/>
    <x v="14"/>
    <s v="league"/>
    <s v="28985092"/>
    <s v="Yeni Malatyaspor v Trabzonspor"/>
    <n v="1"/>
    <d v="2018-11-09T17:00:00"/>
    <x v="37"/>
  </r>
  <r>
    <s v="35548"/>
    <s v="100"/>
    <s v="1541845800"/>
    <s v="Nov 10 2018 - 10:30am"/>
    <s v="complete"/>
    <s v=""/>
    <x v="510"/>
    <x v="530"/>
    <s v=""/>
    <s v="1"/>
    <s v="1.8"/>
    <s v="1.35"/>
    <s v="1"/>
    <s v="2"/>
    <s v="0"/>
    <s v="2"/>
    <s v="0"/>
    <s v="0"/>
    <s v="0"/>
    <s v="55,77"/>
    <s v=""/>
    <s v="3"/>
    <s v="4"/>
    <s v="1"/>
    <s v="0"/>
    <s v="2"/>
    <s v="0"/>
    <s v="0"/>
    <s v="1"/>
    <s v="2"/>
    <s v="0"/>
    <s v="15"/>
    <s v="9"/>
    <s v="3"/>
    <s v="5"/>
    <s v="12"/>
    <s v="4"/>
    <s v="14"/>
    <s v="15"/>
    <s v="49"/>
    <s v="51"/>
    <s v="2.4"/>
    <s v="50"/>
    <s v="60"/>
    <s v="40"/>
    <s v="30"/>
    <s v="10"/>
    <s v="20"/>
    <s v="60"/>
    <s v="11"/>
    <s v="6.4"/>
    <s v="1.74"/>
    <s v="3.55"/>
    <s v="4.8"/>
    <s v="1.32"/>
    <s v="2"/>
    <s v="3.5"/>
    <s v="0"/>
    <s v="1.95"/>
    <s v="1.83"/>
    <s v="Konya Büyükşehir Belediye Stadyumu"/>
    <s v="Turkey"/>
    <x v="4"/>
    <s v="super-lig"/>
    <s v="Konyaspor v Ankaragücü"/>
    <s v="2018-11-10 10:30:00+00:00"/>
    <x v="14"/>
    <s v="league"/>
    <s v="28989997"/>
    <s v="Konyaspor v Ankaragucu"/>
    <n v="1"/>
    <d v="2018-11-10T10:30:00"/>
    <x v="37"/>
  </r>
  <r>
    <s v="35549"/>
    <s v="101"/>
    <s v="1541845800"/>
    <s v="Nov 10 2018 - 10:30am"/>
    <s v="complete"/>
    <s v=""/>
    <x v="529"/>
    <x v="528"/>
    <s v=""/>
    <s v="0.8"/>
    <s v="0.6"/>
    <s v="1.24"/>
    <s v="0.65"/>
    <s v="2"/>
    <s v="1"/>
    <s v="3"/>
    <s v="1"/>
    <s v="1"/>
    <s v="0"/>
    <s v="28,53"/>
    <s v="90'5"/>
    <s v="2"/>
    <s v="6"/>
    <s v="2"/>
    <s v="0"/>
    <s v="2"/>
    <s v="0"/>
    <s v="2"/>
    <s v="0"/>
    <s v="1"/>
    <s v="1"/>
    <s v="6"/>
    <s v="5"/>
    <s v="3"/>
    <s v="4"/>
    <s v="3"/>
    <s v="1"/>
    <s v="14"/>
    <s v="9"/>
    <s v="37"/>
    <s v="63"/>
    <s v="1.9"/>
    <s v="40"/>
    <s v="40"/>
    <s v="30"/>
    <s v="20"/>
    <s v="0"/>
    <s v="10"/>
    <s v="70"/>
    <s v="13.2"/>
    <s v="4.6"/>
    <s v="2.55"/>
    <s v="3.1"/>
    <s v="2.85"/>
    <s v="1.38"/>
    <s v="2.2"/>
    <s v="4.1"/>
    <s v="0"/>
    <s v="2"/>
    <s v="1.83"/>
    <s v="Kazım Karabekir Stadyumu"/>
    <s v="Turkey"/>
    <x v="4"/>
    <s v="super-lig"/>
    <s v="BB Erzurumspor v Göztepe"/>
    <s v="2018-11-10 10:30:00+00:00"/>
    <x v="14"/>
    <s v="league"/>
    <s v="28990003"/>
    <s v="Erzurum BB v Goztepe"/>
    <n v="1"/>
    <d v="2018-11-10T10:30:00"/>
    <x v="37"/>
  </r>
  <r>
    <s v="35550"/>
    <s v="102"/>
    <s v="1541854800"/>
    <s v="Nov 10 2018 - 1:00pm"/>
    <s v="complete"/>
    <s v=""/>
    <x v="520"/>
    <x v="515"/>
    <s v=""/>
    <s v="1.2"/>
    <s v="1.6"/>
    <s v="1.29"/>
    <s v="1.88"/>
    <s v="1"/>
    <s v="2"/>
    <s v="3"/>
    <s v="0"/>
    <s v="0"/>
    <s v="0"/>
    <s v="79"/>
    <s v="52,64"/>
    <s v="4"/>
    <s v="4"/>
    <s v="2"/>
    <s v="0"/>
    <s v="1"/>
    <s v="0"/>
    <s v="1"/>
    <s v="1"/>
    <s v="1"/>
    <s v="0"/>
    <s v="5"/>
    <s v="10"/>
    <s v="3"/>
    <s v="3"/>
    <s v="2"/>
    <s v="7"/>
    <s v="13"/>
    <s v="11"/>
    <s v="35"/>
    <s v="65"/>
    <s v="1.7"/>
    <s v="40"/>
    <s v="50"/>
    <s v="30"/>
    <s v="10"/>
    <s v="10"/>
    <s v="10"/>
    <s v="50"/>
    <s v="6.8"/>
    <s v="4"/>
    <s v="4"/>
    <s v="3.45"/>
    <s v="1.91"/>
    <s v="1.31"/>
    <s v="1.95"/>
    <s v="3.45"/>
    <s v="0"/>
    <s v="1.91"/>
    <s v="1.91"/>
    <s v="Çaykur Didi Stadyumu"/>
    <s v="Turkey"/>
    <x v="4"/>
    <s v="super-lig"/>
    <s v="Rizespor v İstanbul Başakşehir"/>
    <s v="2018-11-10 13:00:00+00:00"/>
    <x v="14"/>
    <s v="league"/>
    <s v="28990001"/>
    <s v="Rizespor v Basaksehir"/>
    <n v="1"/>
    <d v="2018-11-10T13:00:00"/>
    <x v="37"/>
  </r>
  <r>
    <s v="35551"/>
    <s v="103"/>
    <s v="1541865600"/>
    <s v="Nov 10 2018 - 4:00pm"/>
    <s v="complete"/>
    <s v=""/>
    <x v="515"/>
    <x v="509"/>
    <s v=""/>
    <s v="1.6"/>
    <s v="1.2"/>
    <s v="1.41"/>
    <s v="1.53"/>
    <s v="0"/>
    <s v="3"/>
    <s v="3"/>
    <s v="1"/>
    <s v="0"/>
    <s v="1"/>
    <s v=""/>
    <s v="18,74,88"/>
    <s v="4"/>
    <s v="3"/>
    <s v="4"/>
    <s v="1"/>
    <s v="3"/>
    <s v="0"/>
    <s v="2"/>
    <s v="3"/>
    <s v="1"/>
    <s v="2"/>
    <s v="10"/>
    <s v="8"/>
    <s v="6"/>
    <s v="3"/>
    <s v="4"/>
    <s v="5"/>
    <s v="15"/>
    <s v="10"/>
    <s v="52"/>
    <s v="48"/>
    <s v="2.4"/>
    <s v="20"/>
    <s v="80"/>
    <s v="40"/>
    <s v="30"/>
    <s v="0"/>
    <s v="30"/>
    <s v="60"/>
    <s v="9.4"/>
    <s v="4.4"/>
    <s v="2.75"/>
    <s v="3.2"/>
    <s v="2.55"/>
    <s v="1.29"/>
    <s v="1.95"/>
    <s v="3.35"/>
    <s v="0"/>
    <s v="1.8"/>
    <s v="2"/>
    <s v="Kadir Has Şehir Stadı"/>
    <s v="Turkey"/>
    <x v="4"/>
    <s v="super-lig"/>
    <s v="Kayserispor v Galatasaray"/>
    <s v="2018-11-10 16:00:00+00:00"/>
    <x v="14"/>
    <s v="league"/>
    <s v="28990002"/>
    <s v="Kayserispor v Galatasaray"/>
    <n v="1"/>
    <d v="2018-11-10T16:00:00"/>
    <x v="37"/>
  </r>
  <r>
    <s v="35552"/>
    <s v="104"/>
    <s v="1541932200"/>
    <s v="Nov 11 2018 - 10:30am"/>
    <s v="complete"/>
    <s v=""/>
    <x v="518"/>
    <x v="512"/>
    <s v=""/>
    <s v="1.8"/>
    <s v="1.4"/>
    <s v="1.18"/>
    <s v="0.88"/>
    <s v="1"/>
    <s v="2"/>
    <s v="3"/>
    <s v="2"/>
    <s v="1"/>
    <s v="1"/>
    <s v="26"/>
    <s v="22,48"/>
    <s v="6"/>
    <s v="6"/>
    <s v="3"/>
    <s v="0"/>
    <s v="1"/>
    <s v="0"/>
    <s v="2"/>
    <s v="1"/>
    <s v="0"/>
    <s v="1"/>
    <s v="19"/>
    <s v="6"/>
    <s v="6"/>
    <s v="4"/>
    <s v="13"/>
    <s v="2"/>
    <s v="16"/>
    <s v="13"/>
    <s v="60"/>
    <s v="40"/>
    <s v="2.6"/>
    <s v="50"/>
    <s v="70"/>
    <s v="40"/>
    <s v="30"/>
    <s v="30"/>
    <s v="20"/>
    <s v="60"/>
    <s v="10.4"/>
    <s v="3.2"/>
    <s v="2.1"/>
    <s v="3.5"/>
    <s v="3.25"/>
    <s v="1.21"/>
    <s v="1.69"/>
    <s v="2.75"/>
    <s v="0"/>
    <s v="1.65"/>
    <s v="2.25"/>
    <s v="Bursa Büyükşehir Belediye Stadyumu"/>
    <s v="Turkey"/>
    <x v="4"/>
    <s v="super-lig"/>
    <s v="Bursaspor v Kasımpaşa"/>
    <s v="2018-11-11 10:30:00+00:00"/>
    <x v="14"/>
    <s v="league"/>
    <s v="28985094"/>
    <s v="Bursaspor v Kasimpasa"/>
    <n v="1"/>
    <d v="2018-11-11T10:30:00"/>
    <x v="37"/>
  </r>
  <r>
    <s v="35553"/>
    <s v="105"/>
    <s v="1541948400"/>
    <s v="Nov 11 2018 - 3:00pm"/>
    <s v="complete"/>
    <s v=""/>
    <x v="505"/>
    <x v="524"/>
    <s v=""/>
    <s v="1"/>
    <s v="0.6"/>
    <s v="1.82"/>
    <s v="0.76"/>
    <s v="2"/>
    <s v="0"/>
    <s v="2"/>
    <s v="2"/>
    <s v="2"/>
    <s v="0"/>
    <s v="19,31"/>
    <s v=""/>
    <s v="3"/>
    <s v="6"/>
    <s v="2"/>
    <s v="0"/>
    <s v="2"/>
    <s v="0"/>
    <s v="0"/>
    <s v="2"/>
    <s v="1"/>
    <s v="1"/>
    <s v="7"/>
    <s v="9"/>
    <s v="4"/>
    <s v="6"/>
    <s v="3"/>
    <s v="3"/>
    <s v="11"/>
    <s v="17"/>
    <s v="56"/>
    <s v="44"/>
    <s v="2.7"/>
    <s v="50"/>
    <s v="70"/>
    <s v="50"/>
    <s v="30"/>
    <s v="20"/>
    <s v="20"/>
    <s v="70"/>
    <s v="8.2"/>
    <s v="5.6"/>
    <s v="1.42"/>
    <s v="4.7"/>
    <s v="7.25"/>
    <s v="1.18"/>
    <s v="1.59"/>
    <s v="2.45"/>
    <s v="0"/>
    <s v="1.83"/>
    <s v="2"/>
    <s v="Ülker Stadyumu Fenerbahçe Şükrü Saracoğlu Spor Kompleksi"/>
    <s v="Turkey"/>
    <x v="4"/>
    <s v="super-lig"/>
    <s v="Fenerbahçe v Alanyaspor"/>
    <s v="2018-11-11 15:00:00+00:00"/>
    <x v="14"/>
    <s v="league"/>
    <s v="28985095"/>
    <s v="Fenerbahce v Alanyaspor"/>
    <n v="1"/>
    <d v="2018-11-11T15:00:00"/>
    <x v="37"/>
  </r>
  <r>
    <s v="35554"/>
    <s v="106"/>
    <s v="1541952000"/>
    <s v="Nov 11 2018 - 4:00pm"/>
    <s v="complete"/>
    <s v=""/>
    <x v="521"/>
    <x v="511"/>
    <s v=""/>
    <s v="1.6"/>
    <s v="0"/>
    <s v="1.35"/>
    <s v="0.53"/>
    <s v="1"/>
    <s v="2"/>
    <s v="3"/>
    <s v="0"/>
    <s v="0"/>
    <s v="0"/>
    <s v="87"/>
    <s v="66,90'2"/>
    <s v="8"/>
    <s v="7"/>
    <s v="3"/>
    <s v="0"/>
    <s v="1"/>
    <s v="0"/>
    <s v="0"/>
    <s v="3"/>
    <s v="0"/>
    <s v="1"/>
    <s v="13"/>
    <s v="4"/>
    <s v="7"/>
    <s v="3"/>
    <s v="6"/>
    <s v="1"/>
    <s v="10"/>
    <s v="17"/>
    <s v="62"/>
    <s v="38"/>
    <s v="3.1"/>
    <s v="70"/>
    <s v="80"/>
    <s v="70"/>
    <s v="30"/>
    <s v="20"/>
    <s v="50"/>
    <s v="80"/>
    <s v="12"/>
    <s v="6.2"/>
    <s v="1.95"/>
    <s v="3.4"/>
    <s v="3.9"/>
    <s v="1.28"/>
    <s v="1.87"/>
    <s v="3.2"/>
    <s v="0"/>
    <s v="1.8"/>
    <s v="2"/>
    <s v="Antalya Stadyumu"/>
    <s v="Turkey"/>
    <x v="4"/>
    <s v="super-lig"/>
    <s v="Antalyaspor v Akhisar Belediyespor"/>
    <s v="2018-11-11 16:00:00+00:00"/>
    <x v="14"/>
    <s v="league"/>
    <s v="28985096"/>
    <s v="Antalyaspor v Akhisar Belediye"/>
    <n v="1"/>
    <d v="2018-11-11T16:00:00"/>
    <x v="37"/>
  </r>
  <r>
    <s v="35555"/>
    <s v="107"/>
    <s v="1541957400"/>
    <s v="Nov 11 2018 - 5:30pm"/>
    <s v="complete"/>
    <s v=""/>
    <x v="516"/>
    <x v="520"/>
    <s v=""/>
    <s v="2.4"/>
    <s v="0.4"/>
    <s v="2.29"/>
    <s v="0.82"/>
    <s v="1"/>
    <s v="2"/>
    <s v="3"/>
    <s v="2"/>
    <s v="1"/>
    <s v="1"/>
    <s v="11"/>
    <s v="14,53"/>
    <s v="6"/>
    <s v="5"/>
    <s v="4"/>
    <s v="0"/>
    <s v="3"/>
    <s v="0"/>
    <s v="0"/>
    <s v="4"/>
    <s v="1"/>
    <s v="2"/>
    <s v="8"/>
    <s v="7"/>
    <s v="3"/>
    <s v="2"/>
    <s v="5"/>
    <s v="5"/>
    <s v="12"/>
    <s v="13"/>
    <s v="66"/>
    <s v="34"/>
    <s v="3.7"/>
    <s v="80"/>
    <s v="100"/>
    <s v="70"/>
    <s v="40"/>
    <s v="30"/>
    <s v="60"/>
    <s v="70"/>
    <s v="13.2"/>
    <s v="6"/>
    <s v="1.36"/>
    <s v="5"/>
    <s v="8"/>
    <s v="1.15"/>
    <s v="1.5"/>
    <s v="2.25"/>
    <s v="0"/>
    <s v="1.77"/>
    <s v="2.05"/>
    <s v="Vodafone Stadyumu"/>
    <s v="Turkey"/>
    <x v="4"/>
    <s v="super-lig"/>
    <s v="Beşiktaş v Sivasspor"/>
    <s v="2018-11-11 17:30:00+00:00"/>
    <x v="14"/>
    <s v="league"/>
    <s v="28985097"/>
    <s v="Besiktas v Sivasspor"/>
    <n v="1"/>
    <d v="2018-11-11T17:30:00"/>
    <x v="37"/>
  </r>
  <r>
    <s v="35556"/>
    <s v="108"/>
    <s v="1542994200"/>
    <s v="Nov 23 2018 - 5:30pm"/>
    <s v="complete"/>
    <s v=""/>
    <x v="522"/>
    <x v="516"/>
    <s v=""/>
    <s v="2.33"/>
    <s v="1.5"/>
    <s v="2.53"/>
    <s v="1.24"/>
    <s v="1"/>
    <s v="1"/>
    <s v="2"/>
    <s v="0"/>
    <s v="0"/>
    <s v="0"/>
    <s v="69"/>
    <s v="90"/>
    <s v="0"/>
    <s v="3"/>
    <s v="1"/>
    <s v="1"/>
    <s v="3"/>
    <s v="0"/>
    <s v="0"/>
    <s v="2"/>
    <s v="0"/>
    <s v="3"/>
    <s v="8"/>
    <s v="6"/>
    <s v="3"/>
    <s v="2"/>
    <s v="5"/>
    <s v="4"/>
    <s v="11"/>
    <s v="13"/>
    <s v="58"/>
    <s v="42"/>
    <s v="2.92"/>
    <s v="50"/>
    <s v="67"/>
    <s v="42"/>
    <s v="42"/>
    <s v="33"/>
    <s v="25"/>
    <s v="67"/>
    <s v="9.34"/>
    <s v="5.34"/>
    <s v="1.87"/>
    <s v="3.3"/>
    <s v="4.3"/>
    <s v="1.32"/>
    <s v="2"/>
    <s v="3.6"/>
    <s v="0"/>
    <s v="1.95"/>
    <s v="1.87"/>
    <s v="Türk Telekom Stadyumu"/>
    <s v="Turkey"/>
    <x v="4"/>
    <s v="super-lig"/>
    <s v="Galatasaray v Konyaspor"/>
    <s v="2018-11-23 17:30:00+00:00"/>
    <x v="14"/>
    <s v="league"/>
    <s v=""/>
    <s v=""/>
    <n v="0"/>
    <d v="2018-11-23T17:30:00"/>
    <x v="37"/>
  </r>
  <r>
    <s v="35557"/>
    <s v="109"/>
    <s v="1543055400"/>
    <s v="Nov 24 2018 - 10:30am"/>
    <s v="complete"/>
    <s v=""/>
    <x v="529"/>
    <x v="508"/>
    <s v=""/>
    <s v="1.17"/>
    <s v="2"/>
    <s v="1.24"/>
    <s v="1.29"/>
    <s v="1"/>
    <s v="0"/>
    <s v="1"/>
    <s v="0"/>
    <s v="0"/>
    <s v="0"/>
    <s v="76"/>
    <s v=""/>
    <s v="7"/>
    <s v="3"/>
    <s v="3"/>
    <s v="0"/>
    <s v="0"/>
    <s v="0"/>
    <s v="1"/>
    <s v="2"/>
    <s v="0"/>
    <s v="0"/>
    <s v="10"/>
    <s v="6"/>
    <s v="3"/>
    <s v="2"/>
    <s v="7"/>
    <s v="4"/>
    <s v="9"/>
    <s v="12"/>
    <s v="55"/>
    <s v="45"/>
    <s v="2.34"/>
    <s v="42"/>
    <s v="59"/>
    <s v="42"/>
    <s v="25"/>
    <s v="9"/>
    <s v="17"/>
    <s v="84"/>
    <s v="10.66"/>
    <s v="6.17"/>
    <s v="2.05"/>
    <s v="3.3"/>
    <s v="3.6"/>
    <s v="1.33"/>
    <s v="2.05"/>
    <s v="3.7"/>
    <s v="0"/>
    <s v="1.91"/>
    <s v="1.91"/>
    <s v="Kazım Karabekir Stadyumu"/>
    <s v="Turkey"/>
    <x v="4"/>
    <s v="super-lig"/>
    <s v="BB Erzurumspor v Antalyaspor"/>
    <s v="2018-11-24 10:30:00+00:00"/>
    <x v="14"/>
    <s v="league"/>
    <s v="29011545"/>
    <s v="Erzurum BB v Antalyaspor"/>
    <n v="1"/>
    <d v="2018-11-24T10:30:00"/>
    <x v="37"/>
  </r>
  <r>
    <s v="35558"/>
    <s v="110"/>
    <s v="1543064400"/>
    <s v="Nov 24 2018 - 1:00pm"/>
    <s v="complete"/>
    <s v=""/>
    <x v="524"/>
    <x v="510"/>
    <s v=""/>
    <s v="1.5"/>
    <s v="0.67"/>
    <s v="1.82"/>
    <s v="1"/>
    <s v="5"/>
    <s v="0"/>
    <s v="5"/>
    <s v="1"/>
    <s v="1"/>
    <s v="0"/>
    <s v="45'6,59,73,79,81"/>
    <s v=""/>
    <s v="9"/>
    <s v="2"/>
    <s v="3"/>
    <s v="0"/>
    <s v="5"/>
    <s v="0"/>
    <s v="0"/>
    <s v="3"/>
    <s v="2"/>
    <s v="3"/>
    <s v="10"/>
    <s v="5"/>
    <s v="6"/>
    <s v="2"/>
    <s v="4"/>
    <s v="3"/>
    <s v="20"/>
    <s v="9"/>
    <s v="49"/>
    <s v="51"/>
    <s v="1.92"/>
    <s v="25"/>
    <s v="50"/>
    <s v="25"/>
    <s v="17"/>
    <s v="9"/>
    <s v="17"/>
    <s v="75"/>
    <s v="9.34"/>
    <s v="5.16"/>
    <s v="2.1"/>
    <s v="3.3"/>
    <s v="3.45"/>
    <s v="1.33"/>
    <s v="2.05"/>
    <s v="3.65"/>
    <s v="0"/>
    <s v="1.91"/>
    <s v="1.91"/>
    <s v="Bahçeşehir Okulları Stadyumu"/>
    <s v="Turkey"/>
    <x v="4"/>
    <s v="super-lig"/>
    <s v="Alanyaspor v Kayserispor"/>
    <s v="2018-11-24 13:00:00+00:00"/>
    <x v="14"/>
    <s v="league"/>
    <s v="29011550"/>
    <s v="Alanyaspor v Kayserispor"/>
    <n v="1"/>
    <d v="2018-11-24T13:00:00"/>
    <x v="37"/>
  </r>
  <r>
    <s v="35559"/>
    <s v="111"/>
    <s v="1543075200"/>
    <s v="Nov 24 2018 - 4:00pm"/>
    <s v="complete"/>
    <s v=""/>
    <x v="528"/>
    <x v="513"/>
    <s v=""/>
    <s v="1.67"/>
    <s v="1"/>
    <s v="1.35"/>
    <s v="1.53"/>
    <s v="1"/>
    <s v="4"/>
    <s v="5"/>
    <s v="3"/>
    <s v="0"/>
    <s v="3"/>
    <s v="86"/>
    <s v="23,27,44,88"/>
    <s v="4"/>
    <s v="5"/>
    <s v="2"/>
    <s v="0"/>
    <s v="2"/>
    <s v="0"/>
    <s v="0"/>
    <s v="2"/>
    <s v="0"/>
    <s v="2"/>
    <s v="10"/>
    <s v="8"/>
    <s v="4"/>
    <s v="3"/>
    <s v="6"/>
    <s v="5"/>
    <s v="18"/>
    <s v="14"/>
    <s v="47"/>
    <s v="53"/>
    <s v="2.5"/>
    <s v="59"/>
    <s v="67"/>
    <s v="42"/>
    <s v="42"/>
    <s v="0"/>
    <s v="25"/>
    <s v="84"/>
    <s v="10.16"/>
    <s v="5.83"/>
    <s v="4.1"/>
    <s v="3.45"/>
    <s v="1.87"/>
    <s v="1.28"/>
    <s v="1.91"/>
    <s v="3.25"/>
    <s v="0"/>
    <s v="1.87"/>
    <s v="1.95"/>
    <s v="Kadir Has Şehir Stadı"/>
    <s v="Turkey"/>
    <x v="4"/>
    <s v="super-lig"/>
    <s v="Ankaragücü v Beşiktaş"/>
    <s v="2018-11-24 16:00:00+00:00"/>
    <x v="14"/>
    <s v="league"/>
    <s v="29011548"/>
    <s v="Ankaragucu v Besiktas"/>
    <n v="1"/>
    <d v="2018-11-24T16:00:00"/>
    <x v="37"/>
  </r>
  <r>
    <s v="35560"/>
    <s v="112"/>
    <s v="1543141800"/>
    <s v="Nov 25 2018 - 10:30am"/>
    <s v="complete"/>
    <s v=""/>
    <x v="508"/>
    <x v="514"/>
    <s v=""/>
    <s v="1.5"/>
    <s v="0.33"/>
    <s v="1.59"/>
    <s v="1.12"/>
    <s v="1"/>
    <s v="1"/>
    <s v="2"/>
    <s v="0"/>
    <s v="0"/>
    <s v="0"/>
    <s v="76"/>
    <s v="60"/>
    <s v="19"/>
    <s v="3"/>
    <s v="1"/>
    <s v="1"/>
    <s v="3"/>
    <s v="0"/>
    <s v="0"/>
    <s v="2"/>
    <s v="1"/>
    <s v="2"/>
    <s v="18"/>
    <s v="5"/>
    <s v="5"/>
    <s v="4"/>
    <s v="13"/>
    <s v="1"/>
    <s v="14"/>
    <s v="7"/>
    <s v="59"/>
    <s v="41"/>
    <s v="2.25"/>
    <s v="42"/>
    <s v="67"/>
    <s v="42"/>
    <s v="25"/>
    <s v="9"/>
    <s v="17"/>
    <s v="75"/>
    <s v="11"/>
    <s v="4.5"/>
    <s v="1.83"/>
    <s v="3.45"/>
    <s v="4.4"/>
    <s v="1.26"/>
    <s v="1.83"/>
    <s v="3.15"/>
    <s v="0"/>
    <s v="1.83"/>
    <s v="2"/>
    <s v="Yeni Sivas 4 Eylül Stadyumu"/>
    <s v="Turkey"/>
    <x v="4"/>
    <s v="super-lig"/>
    <s v="Sivasspor v Rizespor"/>
    <s v="2018-11-25 10:30:00+00:00"/>
    <x v="14"/>
    <s v="league"/>
    <s v="29011605"/>
    <s v="Sivasspor v Rizespor"/>
    <n v="1"/>
    <d v="2018-11-25T10:30:00"/>
    <x v="37"/>
  </r>
  <r>
    <s v="35561"/>
    <s v="113"/>
    <s v="1543150800"/>
    <s v="Nov 25 2018 - 1:00pm"/>
    <s v="complete"/>
    <s v=""/>
    <x v="517"/>
    <x v="507"/>
    <s v=""/>
    <s v="1.5"/>
    <s v="0.67"/>
    <s v="1.06"/>
    <s v="1"/>
    <s v="2"/>
    <s v="4"/>
    <s v="6"/>
    <s v="3"/>
    <s v="2"/>
    <s v="1"/>
    <s v="8,39"/>
    <s v="45'2,65,85,90'4"/>
    <s v="3"/>
    <s v="7"/>
    <s v="0"/>
    <s v="0"/>
    <s v="2"/>
    <s v="0"/>
    <s v="0"/>
    <s v="0"/>
    <s v="1"/>
    <s v="1"/>
    <s v="6"/>
    <s v="8"/>
    <s v="3"/>
    <s v="4"/>
    <s v="3"/>
    <s v="4"/>
    <s v="12"/>
    <s v="8"/>
    <s v="36"/>
    <s v="64"/>
    <s v="2.25"/>
    <s v="75"/>
    <s v="92"/>
    <s v="25"/>
    <s v="9"/>
    <s v="0"/>
    <s v="33"/>
    <s v="75"/>
    <s v="8.67"/>
    <s v="5.34"/>
    <s v="2.5"/>
    <s v="3.05"/>
    <s v="2.95"/>
    <s v="1.37"/>
    <s v="2.15"/>
    <s v="3.95"/>
    <s v="0"/>
    <s v="1.95"/>
    <s v="1.87"/>
    <s v="Spor Toto Akhisar Belediye Stadı"/>
    <s v="Turkey"/>
    <x v="4"/>
    <s v="super-lig"/>
    <s v="Akhisar Belediyespor v Bursaspor"/>
    <s v="2018-11-25 13:00:00+00:00"/>
    <x v="14"/>
    <s v="league"/>
    <s v="29011607"/>
    <s v="Akhisar Belediye v Bursaspor"/>
    <n v="1"/>
    <d v="2018-11-25T13:00:00"/>
    <x v="37"/>
  </r>
  <r>
    <s v="35562"/>
    <s v="114"/>
    <s v="1543161600"/>
    <s v="Nov 25 2018 - 4:00pm"/>
    <s v="complete"/>
    <s v=""/>
    <x v="506"/>
    <x v="521"/>
    <s v=""/>
    <s v="1.83"/>
    <s v="0.83"/>
    <s v="2.24"/>
    <s v="0.88"/>
    <s v="2"/>
    <s v="1"/>
    <s v="3"/>
    <s v="0"/>
    <s v="0"/>
    <s v="0"/>
    <s v="50,75"/>
    <s v="82"/>
    <s v="6"/>
    <s v="6"/>
    <s v="3"/>
    <s v="0"/>
    <s v="3"/>
    <s v="0"/>
    <s v="0"/>
    <s v="3"/>
    <s v="1"/>
    <s v="2"/>
    <s v="17"/>
    <s v="8"/>
    <s v="6"/>
    <s v="3"/>
    <s v="11"/>
    <s v="5"/>
    <s v="11"/>
    <s v="14"/>
    <s v="56"/>
    <s v="44"/>
    <s v="2.42"/>
    <s v="42"/>
    <s v="58"/>
    <s v="50"/>
    <s v="34"/>
    <s v="9"/>
    <s v="42"/>
    <s v="58"/>
    <s v="9.83"/>
    <s v="3.67"/>
    <s v="2.45"/>
    <s v="3.35"/>
    <s v="2.85"/>
    <s v="1.25"/>
    <s v="1.8"/>
    <s v="3.05"/>
    <s v="0"/>
    <s v="1.71"/>
    <s v="2.1"/>
    <s v="Medical Park Stadyumu"/>
    <s v="Turkey"/>
    <x v="4"/>
    <s v="super-lig"/>
    <s v="Trabzonspor v Fenerbahçe"/>
    <s v="2018-11-25 16:00:00+00:00"/>
    <x v="14"/>
    <s v="league"/>
    <s v="29011609"/>
    <s v="Trabzonspor v Fenerbahce"/>
    <n v="1"/>
    <d v="2018-11-25T16:00:00"/>
    <x v="37"/>
  </r>
  <r>
    <s v="35563"/>
    <s v="115"/>
    <s v="1543161600"/>
    <s v="Nov 25 2018 - 4:00pm"/>
    <s v="complete"/>
    <s v=""/>
    <x v="514"/>
    <x v="527"/>
    <s v=""/>
    <s v="2"/>
    <s v="1.33"/>
    <s v="1.41"/>
    <s v="0.94"/>
    <s v="3"/>
    <s v="0"/>
    <s v="3"/>
    <s v="1"/>
    <s v="1"/>
    <s v="0"/>
    <s v="6,57,84"/>
    <s v=""/>
    <s v="7"/>
    <s v="4"/>
    <s v="2"/>
    <s v="0"/>
    <s v="0"/>
    <s v="0"/>
    <s v="0"/>
    <s v="2"/>
    <s v="0"/>
    <s v="0"/>
    <s v="13"/>
    <s v="13"/>
    <s v="7"/>
    <s v="2"/>
    <s v="6"/>
    <s v="11"/>
    <s v="20"/>
    <s v="9"/>
    <s v="50"/>
    <s v="50"/>
    <s v="2.67"/>
    <s v="67"/>
    <s v="75"/>
    <s v="67"/>
    <s v="25"/>
    <s v="9"/>
    <s v="9"/>
    <s v="67"/>
    <s v="8.67"/>
    <s v="4.17"/>
    <s v="2.05"/>
    <s v="3.35"/>
    <s v="3.5"/>
    <s v="1.24"/>
    <s v="1.77"/>
    <s v="2.9"/>
    <s v="0"/>
    <s v="1.71"/>
    <s v="2.15"/>
    <s v="Recep Tayyip Erdoğan Stadyumu"/>
    <s v="Turkey"/>
    <x v="4"/>
    <s v="super-lig"/>
    <s v="Kasımpaşa v Yeni Malatyaspor"/>
    <s v="2018-11-25 16:00:00+00:00"/>
    <x v="14"/>
    <s v="league"/>
    <s v=""/>
    <s v=""/>
    <n v="0"/>
    <d v="2018-11-25T16:00:00"/>
    <x v="37"/>
  </r>
  <r>
    <s v="35564"/>
    <s v="116"/>
    <s v="1543251600"/>
    <s v="Nov 26 2018 - 5:00pm"/>
    <s v="complete"/>
    <s v=""/>
    <x v="526"/>
    <x v="515"/>
    <s v=""/>
    <s v="2.5"/>
    <s v="1.83"/>
    <s v="1.59"/>
    <s v="1.88"/>
    <s v="0"/>
    <s v="2"/>
    <s v="2"/>
    <s v="1"/>
    <s v="0"/>
    <s v="1"/>
    <s v=""/>
    <s v="9,73"/>
    <s v="7"/>
    <s v="1"/>
    <s v="4"/>
    <s v="0"/>
    <s v="3"/>
    <s v="0"/>
    <s v="2"/>
    <s v="2"/>
    <s v="3"/>
    <s v="0"/>
    <s v="12"/>
    <s v="12"/>
    <s v="5"/>
    <s v="7"/>
    <s v="7"/>
    <s v="5"/>
    <s v="7"/>
    <s v="12"/>
    <s v="55"/>
    <s v="45"/>
    <s v="2"/>
    <s v="33"/>
    <s v="58"/>
    <s v="33"/>
    <s v="17"/>
    <s v="9"/>
    <s v="17"/>
    <s v="42"/>
    <s v="8.33"/>
    <s v="4.67"/>
    <s v="3.3"/>
    <s v="3.15"/>
    <s v="2.25"/>
    <s v="1.42"/>
    <s v="2.25"/>
    <s v="4.3"/>
    <s v="0"/>
    <s v="2.05"/>
    <s v="1.77"/>
    <s v="Bornova Doğanlar Stadı"/>
    <s v="Turkey"/>
    <x v="4"/>
    <s v="super-lig"/>
    <s v="Göztepe v İstanbul Başakşehir"/>
    <s v="2018-11-26 17:00:00+00:00"/>
    <x v="14"/>
    <s v="league"/>
    <s v="29011611"/>
    <s v="Goztepe v Basaksehir"/>
    <n v="1"/>
    <d v="2018-11-26T17:00:00"/>
    <x v="37"/>
  </r>
  <r>
    <s v="35565"/>
    <s v="117"/>
    <s v="1543597200"/>
    <s v="Nov 30 2018 - 5:00pm"/>
    <s v="complete"/>
    <s v=""/>
    <x v="520"/>
    <x v="530"/>
    <s v=""/>
    <s v="1"/>
    <s v="1.5"/>
    <s v="1.29"/>
    <s v="1"/>
    <s v="1"/>
    <s v="1"/>
    <s v="2"/>
    <s v="1"/>
    <s v="0"/>
    <s v="1"/>
    <s v="66"/>
    <s v="20"/>
    <s v="7"/>
    <s v="2"/>
    <s v="3"/>
    <s v="0"/>
    <s v="2"/>
    <s v="0"/>
    <s v="1"/>
    <s v="2"/>
    <s v="1"/>
    <s v="1"/>
    <s v="14"/>
    <s v="7"/>
    <s v="4"/>
    <s v="4"/>
    <s v="10"/>
    <s v="3"/>
    <s v="12"/>
    <s v="4"/>
    <s v="58"/>
    <s v="42"/>
    <s v="2.34"/>
    <s v="50"/>
    <s v="75"/>
    <s v="42"/>
    <s v="17"/>
    <s v="9"/>
    <s v="9"/>
    <s v="59"/>
    <s v="8"/>
    <s v="5.17"/>
    <s v="2"/>
    <s v="3.6"/>
    <s v="3.55"/>
    <s v="1.25"/>
    <s v="1.8"/>
    <s v="3.05"/>
    <s v="0"/>
    <s v="1.77"/>
    <s v="2.05"/>
    <s v="Çaykur Didi Stadyumu"/>
    <s v="Turkey"/>
    <x v="4"/>
    <s v="super-lig"/>
    <s v="Rizespor v Ankaragücü"/>
    <s v="2018-11-30 17:00:00+00:00"/>
    <x v="14"/>
    <s v="league"/>
    <s v="29019453"/>
    <s v="Rizespor v Ankaragucu"/>
    <n v="1"/>
    <d v="2018-11-30T17:00:00"/>
    <x v="37"/>
  </r>
  <r>
    <s v="35566"/>
    <s v="118"/>
    <s v="1543597200"/>
    <s v="Nov 30 2018 - 5:00pm"/>
    <s v="complete"/>
    <s v=""/>
    <x v="510"/>
    <x v="524"/>
    <s v=""/>
    <s v="1.33"/>
    <s v="0.5"/>
    <s v="1.35"/>
    <s v="0.76"/>
    <s v="2"/>
    <s v="0"/>
    <s v="2"/>
    <s v="0"/>
    <s v="0"/>
    <s v="0"/>
    <s v="52,67"/>
    <s v=""/>
    <s v="2"/>
    <s v="3"/>
    <s v="3"/>
    <s v="0"/>
    <s v="2"/>
    <s v="1"/>
    <s v="0"/>
    <s v="3"/>
    <s v="0"/>
    <s v="3"/>
    <s v="7"/>
    <s v="10"/>
    <s v="2"/>
    <s v="6"/>
    <s v="5"/>
    <s v="4"/>
    <s v="9"/>
    <s v="10"/>
    <s v="49"/>
    <s v="51"/>
    <s v="2.5"/>
    <s v="34"/>
    <s v="67"/>
    <s v="33"/>
    <s v="25"/>
    <s v="17"/>
    <s v="33"/>
    <s v="59"/>
    <s v="10.17"/>
    <s v="4.16"/>
    <s v="1.74"/>
    <s v="3.6"/>
    <s v="4.8"/>
    <s v="1.32"/>
    <s v="2"/>
    <s v="3.55"/>
    <s v="0"/>
    <s v="2"/>
    <s v="1.83"/>
    <s v="Konya Büyükşehir Belediye Stadyumu"/>
    <s v="Turkey"/>
    <x v="4"/>
    <s v="super-lig"/>
    <s v="Konyaspor v Alanyaspor"/>
    <s v="2018-11-30 17:00:00+00:00"/>
    <x v="14"/>
    <s v="league"/>
    <s v="29019454"/>
    <s v="Konyaspor v Alanyaspor"/>
    <n v="1"/>
    <d v="2018-11-30T17:00:00"/>
    <x v="37"/>
  </r>
  <r>
    <s v="35567"/>
    <s v="119"/>
    <s v="1543669200"/>
    <s v="Dec 1 2018 - 1:00pm"/>
    <s v="complete"/>
    <s v=""/>
    <x v="521"/>
    <x v="528"/>
    <s v=""/>
    <s v="1.33"/>
    <s v="0.5"/>
    <s v="1.35"/>
    <s v="0.65"/>
    <s v="1"/>
    <s v="0"/>
    <s v="1"/>
    <s v="1"/>
    <s v="1"/>
    <s v="0"/>
    <s v="20"/>
    <s v=""/>
    <s v="6"/>
    <s v="4"/>
    <s v="2"/>
    <s v="0"/>
    <s v="1"/>
    <s v="0"/>
    <s v="1"/>
    <s v="1"/>
    <s v="0"/>
    <s v="1"/>
    <s v="8"/>
    <s v="11"/>
    <s v="4"/>
    <s v="4"/>
    <s v="4"/>
    <s v="7"/>
    <s v="17"/>
    <s v="17"/>
    <s v="38"/>
    <s v="62"/>
    <s v="2.59"/>
    <s v="67"/>
    <s v="67"/>
    <s v="59"/>
    <s v="17"/>
    <s v="9"/>
    <s v="34"/>
    <s v="75"/>
    <s v="11"/>
    <s v="5"/>
    <s v="2.5"/>
    <s v="3.2"/>
    <s v="2.85"/>
    <s v="1.34"/>
    <s v="2.05"/>
    <s v="3.75"/>
    <s v="0"/>
    <s v="1.91"/>
    <s v="1.91"/>
    <s v="Antalya Stadyumu"/>
    <s v="Turkey"/>
    <x v="4"/>
    <s v="super-lig"/>
    <s v="Antalyaspor v Göztepe"/>
    <s v="2018-12-01 13:00:00+00:00"/>
    <x v="14"/>
    <s v="league"/>
    <s v="29019457"/>
    <s v="Antalyaspor v Goztepe"/>
    <n v="1"/>
    <d v="2018-12-01T13:00:00"/>
    <x v="38"/>
  </r>
  <r>
    <s v="35568"/>
    <s v="120"/>
    <s v="1543669200"/>
    <s v="Dec 1 2018 - 1:00pm"/>
    <s v="complete"/>
    <s v=""/>
    <x v="507"/>
    <x v="520"/>
    <s v=""/>
    <s v="2.67"/>
    <s v="0.83"/>
    <s v="2.06"/>
    <s v="0.82"/>
    <s v="0"/>
    <s v="1"/>
    <s v="1"/>
    <s v="1"/>
    <s v="0"/>
    <s v="1"/>
    <s v=""/>
    <s v="35"/>
    <s v="6"/>
    <s v="0"/>
    <s v="3"/>
    <s v="0"/>
    <s v="3"/>
    <s v="0"/>
    <s v="0"/>
    <s v="3"/>
    <s v="1"/>
    <s v="2"/>
    <s v="11"/>
    <s v="4"/>
    <s v="5"/>
    <s v="2"/>
    <s v="6"/>
    <s v="2"/>
    <s v="8"/>
    <s v="14"/>
    <s v="68"/>
    <s v="32"/>
    <s v="3"/>
    <s v="58"/>
    <s v="84"/>
    <s v="50"/>
    <s v="33"/>
    <s v="9"/>
    <s v="42"/>
    <s v="84"/>
    <s v="11"/>
    <s v="5.67"/>
    <s v="1.53"/>
    <s v="3.95"/>
    <s v="6.3"/>
    <s v="1.28"/>
    <s v="1.87"/>
    <s v="3.2"/>
    <s v="0"/>
    <s v="2"/>
    <s v="1.8"/>
    <s v="Başakşehir Fatih Terim Stadyumu"/>
    <s v="Turkey"/>
    <x v="4"/>
    <s v="super-lig"/>
    <s v="İstanbul Başakşehir v Sivasspor"/>
    <s v="2018-12-01 13:00:00+00:00"/>
    <x v="14"/>
    <s v="league"/>
    <s v="29019456"/>
    <s v="Basaksehir v Sivasspor"/>
    <n v="1"/>
    <d v="2018-12-01T13:00:00"/>
    <x v="38"/>
  </r>
  <r>
    <s v="35569"/>
    <s v="121"/>
    <s v="1543680000"/>
    <s v="Dec 1 2018 - 4:00pm"/>
    <s v="complete"/>
    <s v=""/>
    <x v="515"/>
    <x v="517"/>
    <s v=""/>
    <s v="1.33"/>
    <s v="0.83"/>
    <s v="1.41"/>
    <s v="1.47"/>
    <s v="0"/>
    <s v="2"/>
    <s v="2"/>
    <s v="0"/>
    <s v="0"/>
    <s v="0"/>
    <s v=""/>
    <s v="82,90'8"/>
    <s v="2"/>
    <s v="5"/>
    <s v="5"/>
    <s v="0"/>
    <s v="1"/>
    <s v="0"/>
    <s v="1"/>
    <s v="4"/>
    <s v="0"/>
    <s v="1"/>
    <s v="7"/>
    <s v="14"/>
    <s v="3"/>
    <s v="7"/>
    <s v="4"/>
    <s v="7"/>
    <s v="15"/>
    <s v="17"/>
    <s v="56"/>
    <s v="44"/>
    <s v="2.59"/>
    <s v="34"/>
    <s v="83"/>
    <s v="42"/>
    <s v="34"/>
    <s v="9"/>
    <s v="42"/>
    <s v="84"/>
    <s v="9.17"/>
    <s v="4.33"/>
    <s v="3.35"/>
    <s v="3.6"/>
    <s v="2.05"/>
    <s v="1.24"/>
    <s v="1.77"/>
    <s v="2.95"/>
    <s v="0"/>
    <s v="1.74"/>
    <s v="2.1"/>
    <s v="Kadir Has Şehir Stadı"/>
    <s v="Turkey"/>
    <x v="4"/>
    <s v="super-lig"/>
    <s v="Kayserispor v Trabzonspor"/>
    <s v="2018-12-01 16:00:00+00:00"/>
    <x v="14"/>
    <s v="league"/>
    <s v="29019458"/>
    <s v="Kayserispor v Trabzonspor"/>
    <n v="1"/>
    <d v="2018-12-01T16:00:00"/>
    <x v="38"/>
  </r>
  <r>
    <s v="35570"/>
    <s v="122"/>
    <s v="1543755600"/>
    <s v="Dec 2 2018 - 1:00pm"/>
    <s v="complete"/>
    <s v=""/>
    <x v="518"/>
    <x v="529"/>
    <s v=""/>
    <s v="1.5"/>
    <s v="0.67"/>
    <s v="1.18"/>
    <s v="0.82"/>
    <s v="2"/>
    <s v="1"/>
    <s v="3"/>
    <s v="2"/>
    <s v="1"/>
    <s v="1"/>
    <s v="36,60"/>
    <s v="45'3"/>
    <s v="2"/>
    <s v="3"/>
    <s v="2"/>
    <s v="0"/>
    <s v="1"/>
    <s v="0"/>
    <s v="0"/>
    <s v="2"/>
    <s v="0"/>
    <s v="1"/>
    <s v="7"/>
    <s v="6"/>
    <s v="3"/>
    <s v="4"/>
    <s v="4"/>
    <s v="2"/>
    <s v="18"/>
    <s v="11"/>
    <s v="53"/>
    <s v="47"/>
    <s v="1.67"/>
    <s v="42"/>
    <s v="50"/>
    <s v="25"/>
    <s v="17"/>
    <s v="9"/>
    <s v="42"/>
    <s v="50"/>
    <s v="9.66"/>
    <s v="3.5"/>
    <s v="1.83"/>
    <s v="3.25"/>
    <s v="4.7"/>
    <s v="1.39"/>
    <s v="2.2"/>
    <s v="4.1"/>
    <s v="0"/>
    <s v="2.1"/>
    <s v="1.74"/>
    <s v="Bursa Büyükşehir Belediye Stadyumu"/>
    <s v="Turkey"/>
    <x v="4"/>
    <s v="super-lig"/>
    <s v="Bursaspor v BB Erzurumspor"/>
    <s v="2018-12-02 13:00:00+00:00"/>
    <x v="14"/>
    <s v="league"/>
    <s v="29019460"/>
    <s v="Bursaspor v Erzurum BB"/>
    <n v="1"/>
    <d v="2018-12-02T13:00:00"/>
    <x v="38"/>
  </r>
  <r>
    <s v="35571"/>
    <s v="123"/>
    <s v="1543770000"/>
    <s v="Dec 2 2018 - 5:00pm"/>
    <s v="complete"/>
    <s v=""/>
    <x v="516"/>
    <x v="509"/>
    <s v=""/>
    <s v="2"/>
    <s v="1.5"/>
    <s v="2.29"/>
    <s v="1.53"/>
    <s v="1"/>
    <s v="0"/>
    <s v="1"/>
    <s v="1"/>
    <s v="1"/>
    <s v="0"/>
    <s v="18"/>
    <s v=""/>
    <s v="6"/>
    <s v="5"/>
    <s v="4"/>
    <s v="0"/>
    <s v="4"/>
    <s v="0"/>
    <s v="1"/>
    <s v="3"/>
    <s v="4"/>
    <s v="0"/>
    <s v="13"/>
    <s v="9"/>
    <s v="7"/>
    <s v="3"/>
    <s v="6"/>
    <s v="6"/>
    <s v="21"/>
    <s v="10"/>
    <s v="47"/>
    <s v="53"/>
    <s v="3.17"/>
    <s v="50"/>
    <s v="92"/>
    <s v="75"/>
    <s v="33"/>
    <s v="17"/>
    <s v="50"/>
    <s v="75"/>
    <s v="13.16"/>
    <s v="5.17"/>
    <s v="1.95"/>
    <s v="3.35"/>
    <s v="3.9"/>
    <s v="1.24"/>
    <s v="1.77"/>
    <s v="2.9"/>
    <s v="0"/>
    <s v="1.74"/>
    <s v="2.1"/>
    <s v="Vodafone Stadyumu"/>
    <s v="Turkey"/>
    <x v="4"/>
    <s v="super-lig"/>
    <s v="Beşiktaş v Galatasaray"/>
    <s v="2018-12-02 17:00:00+00:00"/>
    <x v="14"/>
    <s v="league"/>
    <s v="29019461"/>
    <s v="Besiktas v Galatasaray"/>
    <n v="1"/>
    <d v="2018-12-02T17:00:00"/>
    <x v="38"/>
  </r>
  <r>
    <s v="35572"/>
    <s v="124"/>
    <s v="1543856400"/>
    <s v="Dec 3 2018 - 5:00pm"/>
    <s v="complete"/>
    <s v=""/>
    <x v="505"/>
    <x v="512"/>
    <s v=""/>
    <s v="1.33"/>
    <s v="1.67"/>
    <s v="1.82"/>
    <s v="0.88"/>
    <s v="2"/>
    <s v="2"/>
    <s v="4"/>
    <s v="3"/>
    <s v="2"/>
    <s v="1"/>
    <s v="44,45'3"/>
    <s v="22,54"/>
    <s v="8"/>
    <s v="2"/>
    <s v="3"/>
    <s v="0"/>
    <s v="1"/>
    <s v="0"/>
    <s v="1"/>
    <s v="2"/>
    <s v="1"/>
    <s v="0"/>
    <s v="15"/>
    <s v="12"/>
    <s v="4"/>
    <s v="2"/>
    <s v="11"/>
    <s v="10"/>
    <s v="11"/>
    <s v="18"/>
    <s v="58"/>
    <s v="42"/>
    <s v="3.34"/>
    <s v="75"/>
    <s v="92"/>
    <s v="67"/>
    <s v="42"/>
    <s v="34"/>
    <s v="33"/>
    <s v="83"/>
    <s v="10"/>
    <s v="5.17"/>
    <s v="1.87"/>
    <s v="3.65"/>
    <s v="3.9"/>
    <s v="1.13"/>
    <s v="1.47"/>
    <s v="2.15"/>
    <s v="0"/>
    <s v="1.5"/>
    <s v="2.6"/>
    <s v="Ülker Stadyumu Fenerbahçe Şükrü Saracoğlu Spor Kompleksi"/>
    <s v="Turkey"/>
    <x v="4"/>
    <s v="super-lig"/>
    <s v="Fenerbahçe v Kasımpaşa"/>
    <s v="2018-12-03 17:00:00+00:00"/>
    <x v="14"/>
    <s v="league"/>
    <s v="29023338"/>
    <s v="Fenerbahce v Kasimpasa"/>
    <n v="1"/>
    <d v="2018-12-03T17:00:00"/>
    <x v="38"/>
  </r>
  <r>
    <s v="35573"/>
    <s v="125"/>
    <s v="1543856400"/>
    <s v="Dec 3 2018 - 5:00pm"/>
    <s v="complete"/>
    <s v=""/>
    <x v="527"/>
    <x v="511"/>
    <s v=""/>
    <s v="2.17"/>
    <s v="0.5"/>
    <s v="1.82"/>
    <s v="0.53"/>
    <s v="1"/>
    <s v="1"/>
    <s v="2"/>
    <s v="1"/>
    <s v="1"/>
    <s v="0"/>
    <s v="41"/>
    <s v="80"/>
    <s v="2"/>
    <s v="4"/>
    <s v="4"/>
    <s v="0"/>
    <s v="3"/>
    <s v="0"/>
    <s v="1"/>
    <s v="3"/>
    <s v="2"/>
    <s v="1"/>
    <s v="6"/>
    <s v="3"/>
    <s v="4"/>
    <s v="2"/>
    <s v="2"/>
    <s v="1"/>
    <s v="16"/>
    <s v="13"/>
    <s v="51"/>
    <s v="49"/>
    <s v="3.09"/>
    <s v="42"/>
    <s v="67"/>
    <s v="58"/>
    <s v="33"/>
    <s v="25"/>
    <s v="33"/>
    <s v="75"/>
    <s v="11"/>
    <s v="5.17"/>
    <s v="1.91"/>
    <s v="3.35"/>
    <s v="4.15"/>
    <s v="1.33"/>
    <s v="2.05"/>
    <s v="3.65"/>
    <s v="0"/>
    <s v="1.95"/>
    <s v="1.87"/>
    <s v="Yeni Malatya Stadyumu"/>
    <s v="Turkey"/>
    <x v="4"/>
    <s v="super-lig"/>
    <s v="Yeni Malatyaspor v Akhisar Belediyespor"/>
    <s v="2018-12-03 17:00:00+00:00"/>
    <x v="14"/>
    <s v="league"/>
    <s v="29023339"/>
    <s v="Yeni Malatyaspor v Akhisar Belediye"/>
    <n v="1"/>
    <d v="2018-12-03T17:00:00"/>
    <x v="38"/>
  </r>
  <r>
    <s v="35574"/>
    <s v="126"/>
    <s v="1544202000"/>
    <s v="Dec 7 2018 - 5:00pm"/>
    <s v="complete"/>
    <s v=""/>
    <x v="524"/>
    <x v="513"/>
    <s v=""/>
    <s v="1.71"/>
    <s v="1.29"/>
    <s v="1.82"/>
    <s v="1.53"/>
    <s v="0"/>
    <s v="0"/>
    <s v="0"/>
    <s v="0"/>
    <s v="0"/>
    <s v="0"/>
    <s v=""/>
    <s v=""/>
    <s v="7"/>
    <s v="10"/>
    <s v="3"/>
    <s v="0"/>
    <s v="2"/>
    <s v="0"/>
    <s v="1"/>
    <s v="2"/>
    <s v="2"/>
    <s v="0"/>
    <s v="11"/>
    <s v="8"/>
    <s v="6"/>
    <s v="5"/>
    <s v="5"/>
    <s v="3"/>
    <s v="15"/>
    <s v="16"/>
    <s v="48"/>
    <s v="52"/>
    <s v="2.43"/>
    <s v="43"/>
    <s v="65"/>
    <s v="36"/>
    <s v="29"/>
    <s v="14"/>
    <s v="7"/>
    <s v="71"/>
    <s v="12.28"/>
    <s v="6.43"/>
    <s v="3.75"/>
    <s v="3.3"/>
    <s v="2"/>
    <s v="1.25"/>
    <s v="1.8"/>
    <s v="3"/>
    <s v="0"/>
    <s v="1.74"/>
    <s v="2.1"/>
    <s v="Bahçeşehir Okulları Stadyumu"/>
    <s v="Turkey"/>
    <x v="4"/>
    <s v="super-lig"/>
    <s v="Alanyaspor v Beşiktaş"/>
    <s v="2018-12-07 17:00:00+00:00"/>
    <x v="14"/>
    <s v="league"/>
    <s v="29035076"/>
    <s v="Alanyaspor v Besiktas"/>
    <n v="1"/>
    <d v="2018-12-07T17:00:00"/>
    <x v="38"/>
  </r>
  <r>
    <s v="35575"/>
    <s v="127"/>
    <s v="1544265000"/>
    <s v="Dec 8 2018 - 10:30am"/>
    <s v="complete"/>
    <s v=""/>
    <x v="508"/>
    <x v="528"/>
    <s v=""/>
    <s v="1.43"/>
    <s v="0.43"/>
    <s v="1.59"/>
    <s v="0.65"/>
    <s v="2"/>
    <s v="0"/>
    <s v="2"/>
    <s v="0"/>
    <s v="0"/>
    <s v="0"/>
    <s v="60,80"/>
    <s v=""/>
    <s v="7"/>
    <s v="3"/>
    <s v="3"/>
    <s v="0"/>
    <s v="3"/>
    <s v="1"/>
    <s v="3"/>
    <s v="0"/>
    <s v="0"/>
    <s v="4"/>
    <s v="11"/>
    <s v="8"/>
    <s v="5"/>
    <s v="3"/>
    <s v="6"/>
    <s v="5"/>
    <s v="11"/>
    <s v="12"/>
    <s v="48"/>
    <s v="52"/>
    <s v="1.86"/>
    <s v="36"/>
    <s v="50"/>
    <s v="36"/>
    <s v="14"/>
    <s v="0"/>
    <s v="14"/>
    <s v="65"/>
    <s v="12.43"/>
    <s v="3.43"/>
    <s v="2.05"/>
    <s v="3.35"/>
    <s v="3.65"/>
    <s v="1.29"/>
    <s v="1.91"/>
    <s v="3.3"/>
    <s v="0"/>
    <s v="1.8"/>
    <s v="2"/>
    <s v="Yeni Sivas 4 Eylül Stadyumu"/>
    <s v="Turkey"/>
    <x v="4"/>
    <s v="super-lig"/>
    <s v="Sivasspor v Göztepe"/>
    <s v="2018-12-08 10:30:00+00:00"/>
    <x v="14"/>
    <s v="league"/>
    <s v="29035078"/>
    <s v="Sivasspor v Goztepe"/>
    <n v="1"/>
    <d v="2018-12-08T10:30:00"/>
    <x v="38"/>
  </r>
  <r>
    <s v="35576"/>
    <s v="128"/>
    <s v="1544274000"/>
    <s v="Dec 8 2018 - 1:00pm"/>
    <s v="complete"/>
    <s v=""/>
    <x v="506"/>
    <x v="516"/>
    <s v=""/>
    <s v="2"/>
    <s v="1.43"/>
    <s v="2.24"/>
    <s v="1.24"/>
    <s v="3"/>
    <s v="0"/>
    <s v="3"/>
    <s v="0"/>
    <s v="0"/>
    <s v="0"/>
    <s v="76,77,89"/>
    <s v=""/>
    <s v="5"/>
    <s v="2"/>
    <s v="2"/>
    <s v="0"/>
    <s v="3"/>
    <s v="0"/>
    <s v="0"/>
    <s v="2"/>
    <s v="1"/>
    <s v="2"/>
    <s v="9"/>
    <s v="7"/>
    <s v="5"/>
    <s v="3"/>
    <s v="4"/>
    <s v="4"/>
    <s v="13"/>
    <s v="10"/>
    <s v="61"/>
    <s v="39"/>
    <s v="2.86"/>
    <s v="64"/>
    <s v="79"/>
    <s v="50"/>
    <s v="36"/>
    <s v="22"/>
    <s v="50"/>
    <s v="71"/>
    <s v="9.14"/>
    <s v="5"/>
    <s v="1.91"/>
    <s v="3.25"/>
    <s v="4.4"/>
    <s v="1.29"/>
    <s v="1.91"/>
    <s v="3.3"/>
    <s v="0"/>
    <s v="1.83"/>
    <s v="1.95"/>
    <s v="Medical Park Stadyumu"/>
    <s v="Turkey"/>
    <x v="4"/>
    <s v="super-lig"/>
    <s v="Trabzonspor v Konyaspor"/>
    <s v="2018-12-08 13:00:00+00:00"/>
    <x v="14"/>
    <s v="league"/>
    <s v="29035079"/>
    <s v="Trabzonspor v Konyaspor"/>
    <n v="1"/>
    <d v="2018-12-08T13:00:00"/>
    <x v="38"/>
  </r>
  <r>
    <s v="35577"/>
    <s v="129"/>
    <s v="1544284800"/>
    <s v="Dec 8 2018 - 4:00pm"/>
    <s v="complete"/>
    <s v=""/>
    <x v="522"/>
    <x v="514"/>
    <s v=""/>
    <s v="2.14"/>
    <s v="0.43"/>
    <s v="2.53"/>
    <s v="1.12"/>
    <s v="2"/>
    <s v="2"/>
    <s v="4"/>
    <s v="1"/>
    <s v="1"/>
    <s v="0"/>
    <s v="40,58"/>
    <s v="67,80"/>
    <s v="8"/>
    <s v="4"/>
    <s v="2"/>
    <s v="0"/>
    <s v="1"/>
    <s v="0"/>
    <s v="0"/>
    <s v="2"/>
    <s v="0"/>
    <s v="1"/>
    <s v="14"/>
    <s v="14"/>
    <s v="8"/>
    <s v="6"/>
    <s v="6"/>
    <s v="8"/>
    <s v="11"/>
    <s v="15"/>
    <s v="58"/>
    <s v="42"/>
    <s v="2.86"/>
    <s v="64"/>
    <s v="79"/>
    <s v="43"/>
    <s v="36"/>
    <s v="22"/>
    <s v="7"/>
    <s v="65"/>
    <s v="9.43"/>
    <s v="5.58"/>
    <s v="1.48"/>
    <s v="4.25"/>
    <s v="6.55"/>
    <s v="1.18"/>
    <s v="1.59"/>
    <s v="2.45"/>
    <s v="0"/>
    <s v="1.74"/>
    <s v="2.1"/>
    <s v="Türk Telekom Stadyumu"/>
    <s v="Turkey"/>
    <x v="4"/>
    <s v="super-lig"/>
    <s v="Galatasaray v Rizespor"/>
    <s v="2018-12-08 16:00:00+00:00"/>
    <x v="14"/>
    <s v="league"/>
    <s v="29035080"/>
    <s v="Galatasaray v Rizespor"/>
    <n v="1"/>
    <d v="2018-12-08T16:00:00"/>
    <x v="38"/>
  </r>
  <r>
    <s v="35578"/>
    <s v="130"/>
    <s v="1544351400"/>
    <s v="Dec 9 2018 - 10:30am"/>
    <s v="complete"/>
    <s v=""/>
    <x v="529"/>
    <x v="527"/>
    <s v=""/>
    <s v="1.43"/>
    <s v="1.14"/>
    <s v="1.24"/>
    <s v="0.94"/>
    <s v="1"/>
    <s v="3"/>
    <s v="4"/>
    <s v="1"/>
    <s v="1"/>
    <s v="0"/>
    <s v="44"/>
    <s v="67,78,90'5"/>
    <s v="9"/>
    <s v="4"/>
    <s v="0"/>
    <s v="0"/>
    <s v="3"/>
    <s v="0"/>
    <s v="0"/>
    <s v="0"/>
    <s v="1"/>
    <s v="2"/>
    <s v="11"/>
    <s v="6"/>
    <s v="5"/>
    <s v="4"/>
    <s v="6"/>
    <s v="2"/>
    <s v="10"/>
    <s v="12"/>
    <s v="52"/>
    <s v="48"/>
    <s v="1.93"/>
    <s v="43"/>
    <s v="50"/>
    <s v="36"/>
    <s v="14"/>
    <s v="0"/>
    <s v="0"/>
    <s v="64"/>
    <s v="10.58"/>
    <s v="4.86"/>
    <s v="1.95"/>
    <s v="3.35"/>
    <s v="3.9"/>
    <s v="1.49"/>
    <s v="2.5"/>
    <s v="4.85"/>
    <s v="0"/>
    <s v="2.25"/>
    <s v="1.65"/>
    <s v="Kazım Karabekir Stadyumu"/>
    <s v="Turkey"/>
    <x v="4"/>
    <s v="super-lig"/>
    <s v="BB Erzurumspor v Yeni Malatyaspor"/>
    <s v="2018-12-09 10:30:00+00:00"/>
    <x v="14"/>
    <s v="league"/>
    <s v="29035082"/>
    <s v="Erzurum BB v Yeni Malatyaspor"/>
    <n v="1"/>
    <d v="2018-12-09T10:30:00"/>
    <x v="38"/>
  </r>
  <r>
    <s v="35579"/>
    <s v="131"/>
    <s v="1544360400"/>
    <s v="Dec 9 2018 - 1:00pm"/>
    <s v="complete"/>
    <s v=""/>
    <x v="518"/>
    <x v="508"/>
    <s v=""/>
    <s v="1.71"/>
    <s v="1.71"/>
    <s v="1.18"/>
    <s v="1.29"/>
    <s v="0"/>
    <s v="2"/>
    <s v="2"/>
    <s v="2"/>
    <s v="0"/>
    <s v="2"/>
    <s v=""/>
    <s v="38,43"/>
    <s v="9"/>
    <s v="0"/>
    <s v="4"/>
    <s v="0"/>
    <s v="1"/>
    <s v="0"/>
    <s v="2"/>
    <s v="2"/>
    <s v="0"/>
    <s v="1"/>
    <s v="9"/>
    <s v="5"/>
    <s v="4"/>
    <s v="3"/>
    <s v="5"/>
    <s v="2"/>
    <s v="18"/>
    <s v="11"/>
    <s v="66"/>
    <s v="34"/>
    <s v="2"/>
    <s v="36"/>
    <s v="57"/>
    <s v="36"/>
    <s v="15"/>
    <s v="7"/>
    <s v="36"/>
    <s v="72"/>
    <s v="7.72"/>
    <s v="5.14"/>
    <s v="1.83"/>
    <s v="3.35"/>
    <s v="4.6"/>
    <s v="1.36"/>
    <s v="2.1"/>
    <s v="3.9"/>
    <s v="0"/>
    <s v="2.05"/>
    <s v="1.8"/>
    <s v="Bursa Büyükşehir Belediye Stadyumu"/>
    <s v="Turkey"/>
    <x v="4"/>
    <s v="super-lig"/>
    <s v="Bursaspor v Antalyaspor"/>
    <s v="2018-12-09 13:00:00+00:00"/>
    <x v="14"/>
    <s v="league"/>
    <s v="29035083"/>
    <s v="Bursaspor v Antalyaspor"/>
    <n v="1"/>
    <d v="2018-12-09T13:00:00"/>
    <x v="38"/>
  </r>
  <r>
    <s v="35580"/>
    <s v="132"/>
    <s v="1544371200"/>
    <s v="Dec 9 2018 - 4:00pm"/>
    <s v="complete"/>
    <s v=""/>
    <x v="517"/>
    <x v="521"/>
    <s v=""/>
    <s v="1.29"/>
    <s v="0.71"/>
    <s v="1.06"/>
    <s v="0.88"/>
    <s v="3"/>
    <s v="0"/>
    <s v="3"/>
    <s v="1"/>
    <s v="1"/>
    <s v="0"/>
    <s v="26,82,90'5"/>
    <s v=""/>
    <s v="2"/>
    <s v="7"/>
    <s v="2"/>
    <s v="0"/>
    <s v="1"/>
    <s v="0"/>
    <s v="1"/>
    <s v="1"/>
    <s v="0"/>
    <s v="1"/>
    <s v="9"/>
    <s v="10"/>
    <s v="2"/>
    <s v="5"/>
    <s v="7"/>
    <s v="5"/>
    <s v="13"/>
    <s v="7"/>
    <s v="44"/>
    <s v="56"/>
    <s v="2.36"/>
    <s v="50"/>
    <s v="65"/>
    <s v="43"/>
    <s v="22"/>
    <s v="7"/>
    <s v="29"/>
    <s v="50"/>
    <s v="8.43"/>
    <s v="4"/>
    <s v="3.4"/>
    <s v="3.4"/>
    <s v="2.1"/>
    <s v="1.28"/>
    <s v="1.87"/>
    <s v="3.2"/>
    <s v="0"/>
    <s v="1.77"/>
    <s v="2.05"/>
    <s v="Spor Toto Akhisar Belediye Stadı"/>
    <s v="Turkey"/>
    <x v="4"/>
    <s v="super-lig"/>
    <s v="Akhisar Belediyespor v Fenerbahçe"/>
    <s v="2018-12-09 16:00:00+00:00"/>
    <x v="14"/>
    <s v="league"/>
    <s v="29035084"/>
    <s v="Akhisar Belediye v Fenerbahce"/>
    <n v="1"/>
    <d v="2018-12-09T16:00:00"/>
    <x v="38"/>
  </r>
  <r>
    <s v="35581"/>
    <s v="133"/>
    <s v="1544461200"/>
    <s v="Dec 10 2018 - 5:00pm"/>
    <s v="complete"/>
    <s v=""/>
    <x v="514"/>
    <x v="510"/>
    <s v=""/>
    <s v="2.14"/>
    <s v="0.57"/>
    <s v="1.41"/>
    <s v="1"/>
    <s v="0"/>
    <s v="3"/>
    <s v="3"/>
    <s v="1"/>
    <s v="0"/>
    <s v="1"/>
    <s v=""/>
    <s v="21,69,80"/>
    <s v="11"/>
    <s v="3"/>
    <s v="3"/>
    <s v="0"/>
    <s v="2"/>
    <s v="0"/>
    <s v="1"/>
    <s v="2"/>
    <s v="0"/>
    <s v="2"/>
    <s v="18"/>
    <s v="14"/>
    <s v="5"/>
    <s v="8"/>
    <s v="13"/>
    <s v="6"/>
    <s v="11"/>
    <s v="13"/>
    <s v="62"/>
    <s v="38"/>
    <s v="3.07"/>
    <s v="50"/>
    <s v="86"/>
    <s v="72"/>
    <s v="36"/>
    <s v="22"/>
    <s v="22"/>
    <s v="79"/>
    <s v="9.14"/>
    <s v="4"/>
    <s v="1.49"/>
    <s v="4.5"/>
    <s v="5.8"/>
    <s v="1.16"/>
    <s v="1.56"/>
    <s v="2.4"/>
    <s v="0"/>
    <s v="1.71"/>
    <s v="2.15"/>
    <s v="Recep Tayyip Erdoğan Stadyumu"/>
    <s v="Turkey"/>
    <x v="4"/>
    <s v="super-lig"/>
    <s v="Kasımpaşa v Kayserispor"/>
    <s v="2018-12-10 17:00:00+00:00"/>
    <x v="14"/>
    <s v="league"/>
    <s v="29037154"/>
    <s v="Kasimpasa v Kayserispor"/>
    <n v="1"/>
    <d v="2018-12-10T17:00:00"/>
    <x v="38"/>
  </r>
  <r>
    <s v="35582"/>
    <s v="134"/>
    <s v="1544461200"/>
    <s v="Dec 10 2018 - 5:00pm"/>
    <s v="complete"/>
    <s v=""/>
    <x v="528"/>
    <x v="515"/>
    <s v=""/>
    <s v="1.43"/>
    <s v="2"/>
    <s v="1.35"/>
    <s v="1.88"/>
    <s v="0"/>
    <s v="1"/>
    <s v="1"/>
    <s v="1"/>
    <s v="0"/>
    <s v="1"/>
    <s v=""/>
    <s v="8"/>
    <s v="0"/>
    <s v="7"/>
    <s v="0"/>
    <s v="0"/>
    <s v="1"/>
    <s v="0"/>
    <s v="0"/>
    <s v="0"/>
    <s v="0"/>
    <s v="1"/>
    <s v="7"/>
    <s v="13"/>
    <s v="2"/>
    <s v="9"/>
    <s v="5"/>
    <s v="4"/>
    <s v="10"/>
    <s v="15"/>
    <s v="35"/>
    <s v="65"/>
    <s v="2.15"/>
    <s v="43"/>
    <s v="50"/>
    <s v="43"/>
    <s v="29"/>
    <s v="7"/>
    <s v="29"/>
    <s v="65"/>
    <s v="6.86"/>
    <s v="4.29"/>
    <s v="5.2"/>
    <s v="3.7"/>
    <s v="1.67"/>
    <s v="1.32"/>
    <s v="2"/>
    <s v="3.55"/>
    <s v="0"/>
    <s v="2.05"/>
    <s v="1.77"/>
    <s v="Zafer Stadı"/>
    <s v="Turkey"/>
    <x v="4"/>
    <s v="super-lig"/>
    <s v="Ankaragücü v İstanbul Başakşehir"/>
    <s v="2018-12-10 17:00:00+00:00"/>
    <x v="14"/>
    <s v="league"/>
    <s v="29037155"/>
    <s v="Ankaragucu v Basaksehir"/>
    <n v="1"/>
    <d v="2018-12-10T17:00:00"/>
    <x v="38"/>
  </r>
  <r>
    <s v="35583"/>
    <s v="135"/>
    <s v="1544808600"/>
    <s v="Dec 14 2018 - 5:30pm"/>
    <s v="complete"/>
    <s v=""/>
    <x v="526"/>
    <x v="507"/>
    <s v=""/>
    <s v="2.14"/>
    <s v="1"/>
    <s v="1.59"/>
    <s v="1"/>
    <s v="0"/>
    <s v="0"/>
    <s v="0"/>
    <s v="0"/>
    <s v="0"/>
    <s v="0"/>
    <s v=""/>
    <s v=""/>
    <s v="3"/>
    <s v="6"/>
    <s v="1"/>
    <s v="0"/>
    <s v="3"/>
    <s v="0"/>
    <s v="0"/>
    <s v="1"/>
    <s v="1"/>
    <s v="2"/>
    <s v="7"/>
    <s v="6"/>
    <s v="3"/>
    <s v="4"/>
    <s v="4"/>
    <s v="2"/>
    <s v="13"/>
    <s v="13"/>
    <s v="44"/>
    <s v="56"/>
    <s v="2.64"/>
    <s v="58"/>
    <s v="93"/>
    <s v="29"/>
    <s v="22"/>
    <s v="14"/>
    <s v="36"/>
    <s v="79"/>
    <s v="10.72"/>
    <s v="5.71"/>
    <s v="2.15"/>
    <s v="3.1"/>
    <s v="3.6"/>
    <s v="1.3"/>
    <s v="1.95"/>
    <s v="3.4"/>
    <s v="0"/>
    <s v="1.83"/>
    <s v="2"/>
    <s v="Bornova Doğanlar Stadı"/>
    <s v="Turkey"/>
    <x v="4"/>
    <s v="super-lig"/>
    <s v="Göztepe v Bursaspor"/>
    <s v="2018-12-14 17:30:00+00:00"/>
    <x v="14"/>
    <s v="league"/>
    <s v="29039603"/>
    <s v="Goztepe v Bursaspor"/>
    <n v="1"/>
    <d v="2018-12-14T17:30:00"/>
    <x v="38"/>
  </r>
  <r>
    <s v="35584"/>
    <s v="136"/>
    <s v="1544869800"/>
    <s v="Dec 15 2018 - 10:30am"/>
    <s v="complete"/>
    <s v=""/>
    <x v="520"/>
    <x v="524"/>
    <s v=""/>
    <s v="1"/>
    <s v="0.43"/>
    <s v="1.29"/>
    <s v="0.76"/>
    <s v="1"/>
    <s v="1"/>
    <s v="2"/>
    <s v="1"/>
    <s v="0"/>
    <s v="1"/>
    <s v="56"/>
    <s v="42"/>
    <s v="9"/>
    <s v="5"/>
    <s v="4"/>
    <s v="0"/>
    <s v="3"/>
    <s v="0"/>
    <s v="1"/>
    <s v="3"/>
    <s v="1"/>
    <s v="2"/>
    <s v="11"/>
    <s v="12"/>
    <s v="6"/>
    <s v="5"/>
    <s v="5"/>
    <s v="7"/>
    <s v="16"/>
    <s v="15"/>
    <s v="50"/>
    <s v="50"/>
    <s v="2.43"/>
    <s v="43"/>
    <s v="79"/>
    <s v="36"/>
    <s v="14"/>
    <s v="14"/>
    <s v="22"/>
    <s v="64"/>
    <s v="8.14"/>
    <s v="4"/>
    <s v="2.35"/>
    <s v="3.35"/>
    <s v="3"/>
    <s v="1.26"/>
    <s v="1.83"/>
    <s v="3.1"/>
    <s v="0"/>
    <s v="1.71"/>
    <s v="2.1"/>
    <s v="Çaykur Didi Stadyumu"/>
    <s v="Turkey"/>
    <x v="4"/>
    <s v="super-lig"/>
    <s v="Rizespor v Alanyaspor"/>
    <s v="2018-12-15 10:30:00+00:00"/>
    <x v="14"/>
    <s v="league"/>
    <s v="29039925"/>
    <s v="Rizespor v Alanyaspor"/>
    <n v="1"/>
    <d v="2018-12-15T10:30:00"/>
    <x v="38"/>
  </r>
  <r>
    <s v="35585"/>
    <s v="137"/>
    <s v="1544869800"/>
    <s v="Dec 15 2018 - 10:30am"/>
    <s v="complete"/>
    <s v=""/>
    <x v="508"/>
    <x v="530"/>
    <s v=""/>
    <s v="1.63"/>
    <s v="1.43"/>
    <s v="1.59"/>
    <s v="1"/>
    <s v="4"/>
    <s v="0"/>
    <s v="4"/>
    <s v="2"/>
    <s v="2"/>
    <s v="0"/>
    <s v="43,45,64,77"/>
    <s v=""/>
    <s v="9"/>
    <s v="6"/>
    <s v="1"/>
    <s v="0"/>
    <s v="4"/>
    <s v="0"/>
    <s v="0"/>
    <s v="1"/>
    <s v="0"/>
    <s v="4"/>
    <s v="15"/>
    <s v="9"/>
    <s v="6"/>
    <s v="5"/>
    <s v="9"/>
    <s v="4"/>
    <s v="13"/>
    <s v="8"/>
    <s v="45"/>
    <s v="55"/>
    <s v="1.95"/>
    <s v="34"/>
    <s v="67"/>
    <s v="27"/>
    <s v="14"/>
    <s v="0"/>
    <s v="7"/>
    <s v="48"/>
    <s v="11.5"/>
    <s v="4.79"/>
    <s v="1.65"/>
    <s v="3.85"/>
    <s v="5.1"/>
    <s v="1.27"/>
    <s v="1.87"/>
    <s v="3.2"/>
    <s v="0"/>
    <s v="1.91"/>
    <s v="1.91"/>
    <s v="Yeni Sivas 4 Eylül Stadyumu"/>
    <s v="Turkey"/>
    <x v="4"/>
    <s v="super-lig"/>
    <s v="Sivasspor v Ankaragücü"/>
    <s v="2018-12-15 10:30:00+00:00"/>
    <x v="14"/>
    <s v="league"/>
    <s v="29039926"/>
    <s v="Sivasspor v Ankaragucu"/>
    <n v="1"/>
    <d v="2018-12-15T10:30:00"/>
    <x v="38"/>
  </r>
  <r>
    <s v="35586"/>
    <s v="138"/>
    <s v="1544878800"/>
    <s v="Dec 15 2018 - 1:00pm"/>
    <s v="complete"/>
    <s v=""/>
    <x v="510"/>
    <x v="512"/>
    <s v=""/>
    <s v="1.57"/>
    <s v="1.57"/>
    <s v="1.35"/>
    <s v="0.88"/>
    <s v="3"/>
    <s v="2"/>
    <s v="5"/>
    <s v="0"/>
    <s v="0"/>
    <s v="0"/>
    <s v="47,74,82"/>
    <s v="69,72"/>
    <s v="3"/>
    <s v="8"/>
    <s v="2"/>
    <s v="0"/>
    <s v="6"/>
    <s v="0"/>
    <s v="1"/>
    <s v="1"/>
    <s v="3"/>
    <s v="3"/>
    <s v="5"/>
    <s v="14"/>
    <s v="0"/>
    <s v="5"/>
    <s v="5"/>
    <s v="9"/>
    <s v="8"/>
    <s v="11"/>
    <s v="46"/>
    <s v="54"/>
    <s v="3.22"/>
    <s v="65"/>
    <s v="86"/>
    <s v="58"/>
    <s v="43"/>
    <s v="29"/>
    <s v="36"/>
    <s v="65"/>
    <s v="10.72"/>
    <s v="4"/>
    <s v="2.1"/>
    <s v="3.5"/>
    <s v="3.35"/>
    <s v="1.23"/>
    <s v="1.74"/>
    <s v="2.9"/>
    <s v="0"/>
    <s v="1.69"/>
    <s v="2.2"/>
    <s v="Konya Büyükşehir Belediye Stadyumu"/>
    <s v="Turkey"/>
    <x v="4"/>
    <s v="super-lig"/>
    <s v="Konyaspor v Kasımpaşa"/>
    <s v="2018-12-15 13:00:00+00:00"/>
    <x v="14"/>
    <s v="league"/>
    <s v="29039929"/>
    <s v="Konyaspor v Kasimpasa"/>
    <n v="1"/>
    <d v="2018-12-15T13:00:00"/>
    <x v="38"/>
  </r>
  <r>
    <s v="35587"/>
    <s v="139"/>
    <s v="1544889600"/>
    <s v="Dec 15 2018 - 4:00pm"/>
    <s v="complete"/>
    <s v=""/>
    <x v="507"/>
    <x v="509"/>
    <s v=""/>
    <s v="2.29"/>
    <s v="1.29"/>
    <s v="2.06"/>
    <s v="1.53"/>
    <s v="1"/>
    <s v="1"/>
    <s v="2"/>
    <s v="2"/>
    <s v="1"/>
    <s v="1"/>
    <s v="18"/>
    <s v="30"/>
    <s v="7"/>
    <s v="2"/>
    <s v="4"/>
    <s v="0"/>
    <s v="2"/>
    <s v="0"/>
    <s v="1"/>
    <s v="3"/>
    <s v="2"/>
    <s v="0"/>
    <s v="6"/>
    <s v="3"/>
    <s v="4"/>
    <s v="3"/>
    <s v="2"/>
    <s v="0"/>
    <s v="11"/>
    <s v="13"/>
    <s v="58"/>
    <s v="42"/>
    <s v="2.36"/>
    <s v="22"/>
    <s v="64"/>
    <s v="43"/>
    <s v="29"/>
    <s v="0"/>
    <s v="22"/>
    <s v="86"/>
    <s v="11.29"/>
    <s v="5"/>
    <s v="2"/>
    <s v="3.4"/>
    <s v="3.75"/>
    <s v="1.36"/>
    <s v="2.1"/>
    <s v="3.9"/>
    <s v="0"/>
    <s v="1.91"/>
    <s v="1.91"/>
    <s v="Başakşehir Fatih Terim Stadyumu"/>
    <s v="Turkey"/>
    <x v="4"/>
    <s v="super-lig"/>
    <s v="İstanbul Başakşehir v Galatasaray"/>
    <s v="2018-12-15 16:00:00+00:00"/>
    <x v="14"/>
    <s v="league"/>
    <s v="29039930"/>
    <s v="Basaksehir v Galatasaray"/>
    <n v="1"/>
    <d v="2018-12-15T16:00:00"/>
    <x v="38"/>
  </r>
  <r>
    <s v="35588"/>
    <s v="140"/>
    <s v="1544956200"/>
    <s v="Dec 16 2018 - 10:30am"/>
    <s v="complete"/>
    <s v=""/>
    <x v="527"/>
    <x v="508"/>
    <s v=""/>
    <s v="2"/>
    <s v="1.88"/>
    <s v="1.82"/>
    <s v="1.29"/>
    <s v="2"/>
    <s v="0"/>
    <s v="2"/>
    <s v="2"/>
    <s v="2"/>
    <s v="0"/>
    <s v="16,34"/>
    <s v=""/>
    <s v="2"/>
    <s v="2"/>
    <s v="2"/>
    <s v="1"/>
    <s v="4"/>
    <s v="1"/>
    <s v="1"/>
    <s v="2"/>
    <s v="1"/>
    <s v="4"/>
    <s v="8"/>
    <s v="6"/>
    <s v="4"/>
    <s v="3"/>
    <s v="4"/>
    <s v="3"/>
    <s v="16"/>
    <s v="18"/>
    <s v="38"/>
    <s v="62"/>
    <s v="2.62"/>
    <s v="27"/>
    <s v="60"/>
    <s v="34"/>
    <s v="27"/>
    <s v="21"/>
    <s v="34"/>
    <s v="87"/>
    <s v="7.02"/>
    <s v="5.42"/>
    <s v="2.05"/>
    <s v="3.35"/>
    <s v="3.7"/>
    <s v="1.38"/>
    <s v="2.2"/>
    <s v="4.1"/>
    <s v="0"/>
    <s v="2.05"/>
    <s v="1.8"/>
    <s v="Yeni Malatya Stadyumu"/>
    <s v="Turkey"/>
    <x v="4"/>
    <s v="super-lig"/>
    <s v="Yeni Malatyaspor v Antalyaspor"/>
    <s v="2018-12-16 10:30:00+00:00"/>
    <x v="14"/>
    <s v="league"/>
    <s v="29040925"/>
    <s v="Yeni Malatyaspor v Antalyaspor"/>
    <n v="1"/>
    <d v="2018-12-16T10:30:00"/>
    <x v="38"/>
  </r>
  <r>
    <s v="35589"/>
    <s v="141"/>
    <s v="1544965200"/>
    <s v="Dec 16 2018 - 1:00pm"/>
    <s v="complete"/>
    <s v=""/>
    <x v="515"/>
    <x v="511"/>
    <s v=""/>
    <s v="1.14"/>
    <s v="0.57"/>
    <s v="1.41"/>
    <s v="0.53"/>
    <s v="1"/>
    <s v="0"/>
    <s v="1"/>
    <s v="0"/>
    <s v="0"/>
    <s v="0"/>
    <s v="75"/>
    <s v=""/>
    <s v="3"/>
    <s v="6"/>
    <s v="2"/>
    <s v="0"/>
    <s v="1"/>
    <s v="0"/>
    <s v="0"/>
    <s v="2"/>
    <s v="1"/>
    <s v="0"/>
    <s v="9"/>
    <s v="6"/>
    <s v="5"/>
    <s v="2"/>
    <s v="4"/>
    <s v="4"/>
    <s v="16"/>
    <s v="7"/>
    <s v="50"/>
    <s v="50"/>
    <s v="2.57"/>
    <s v="43"/>
    <s v="86"/>
    <s v="50"/>
    <s v="22"/>
    <s v="7"/>
    <s v="22"/>
    <s v="64"/>
    <s v="10.43"/>
    <s v="6"/>
    <s v="2.1"/>
    <s v="3.45"/>
    <s v="3.3"/>
    <s v="1.29"/>
    <s v="1.91"/>
    <s v="3.3"/>
    <s v="0"/>
    <s v="1.8"/>
    <s v="2"/>
    <s v="Kadir Has Şehir Stadı"/>
    <s v="Turkey"/>
    <x v="4"/>
    <s v="super-lig"/>
    <s v="Kayserispor v Akhisar Belediyespor"/>
    <s v="2018-12-16 13:00:00+00:00"/>
    <x v="14"/>
    <s v="league"/>
    <s v="29040927"/>
    <s v="Kayserispor v Akhisar Belediye"/>
    <n v="1"/>
    <d v="2018-12-16T13:00:00"/>
    <x v="38"/>
  </r>
  <r>
    <s v="35590"/>
    <s v="142"/>
    <s v="1544976000"/>
    <s v="Dec 16 2018 - 4:00pm"/>
    <s v="complete"/>
    <s v=""/>
    <x v="516"/>
    <x v="517"/>
    <s v=""/>
    <s v="2.14"/>
    <s v="1.14"/>
    <s v="2.29"/>
    <s v="1.47"/>
    <s v="2"/>
    <s v="2"/>
    <s v="4"/>
    <s v="1"/>
    <s v="0"/>
    <s v="1"/>
    <s v="57,90'6"/>
    <s v="45'1,47"/>
    <s v="10"/>
    <s v="8"/>
    <s v="3"/>
    <s v="0"/>
    <s v="1"/>
    <s v="0"/>
    <s v="1"/>
    <s v="2"/>
    <s v="0"/>
    <s v="1"/>
    <s v="17"/>
    <s v="10"/>
    <s v="7"/>
    <s v="6"/>
    <s v="10"/>
    <s v="4"/>
    <s v="17"/>
    <s v="13"/>
    <s v="59"/>
    <s v="41"/>
    <s v="3"/>
    <s v="57"/>
    <s v="86"/>
    <s v="57"/>
    <s v="36"/>
    <s v="22"/>
    <s v="57"/>
    <s v="86"/>
    <s v="13"/>
    <s v="4.57"/>
    <s v="2"/>
    <s v="3.5"/>
    <s v="3.65"/>
    <s v="1.2"/>
    <s v="1.65"/>
    <s v="2.6"/>
    <s v="0"/>
    <s v="1.61"/>
    <s v="2.3"/>
    <s v="Vodafone Stadyumu"/>
    <s v="Turkey"/>
    <x v="4"/>
    <s v="super-lig"/>
    <s v="Beşiktaş v Trabzonspor"/>
    <s v="2018-12-16 16:00:00+00:00"/>
    <x v="14"/>
    <s v="league"/>
    <s v="29040929"/>
    <s v="Besiktas v Trabzonspor"/>
    <n v="1"/>
    <d v="2018-12-16T16:00:00"/>
    <x v="38"/>
  </r>
  <r>
    <s v="35591"/>
    <s v="143"/>
    <s v="1545066000"/>
    <s v="Dec 17 2018 - 5:00pm"/>
    <s v="complete"/>
    <s v=""/>
    <x v="505"/>
    <x v="529"/>
    <s v=""/>
    <s v="1.29"/>
    <s v="0.57"/>
    <s v="1.82"/>
    <s v="0.82"/>
    <s v="2"/>
    <s v="2"/>
    <s v="4"/>
    <s v="2"/>
    <s v="2"/>
    <s v="0"/>
    <s v="18,27"/>
    <s v="48,90'2"/>
    <s v="7"/>
    <s v="1"/>
    <s v="0"/>
    <s v="0"/>
    <s v="3"/>
    <s v="0"/>
    <s v="0"/>
    <s v="0"/>
    <s v="1"/>
    <s v="2"/>
    <s v="12"/>
    <s v="4"/>
    <s v="4"/>
    <s v="2"/>
    <s v="8"/>
    <s v="2"/>
    <s v="10"/>
    <s v="16"/>
    <s v="62"/>
    <s v="38"/>
    <s v="2.5"/>
    <s v="64"/>
    <s v="72"/>
    <s v="50"/>
    <s v="36"/>
    <s v="14"/>
    <s v="50"/>
    <s v="72"/>
    <s v="9.28"/>
    <s v="5.14"/>
    <s v="1.43"/>
    <s v="4.3"/>
    <s v="7"/>
    <s v="1.2"/>
    <s v="1.67"/>
    <s v="2.65"/>
    <s v="0"/>
    <s v="1.87"/>
    <s v="1.95"/>
    <s v="Ülker Stadyumu Fenerbahçe Şükrü Saracoğlu Spor Kompleksi"/>
    <s v="Turkey"/>
    <x v="4"/>
    <s v="super-lig"/>
    <s v="Fenerbahçe v BB Erzurumspor"/>
    <s v="2018-12-17 17:00:00+00:00"/>
    <x v="14"/>
    <s v="league"/>
    <s v="29040761"/>
    <s v="Fenerbahce v Erzurum BB"/>
    <n v="1"/>
    <d v="2018-12-17T17:00:00"/>
    <x v="38"/>
  </r>
  <r>
    <s v="35592"/>
    <s v="144"/>
    <s v="1545474600"/>
    <s v="Dec 22 2018 - 10:30am"/>
    <s v="complete"/>
    <s v=""/>
    <x v="528"/>
    <x v="528"/>
    <s v=""/>
    <s v="1.25"/>
    <s v="0.38"/>
    <s v="1.35"/>
    <s v="0.65"/>
    <s v="0"/>
    <s v="3"/>
    <s v="3"/>
    <s v="0"/>
    <s v="0"/>
    <s v="0"/>
    <s v=""/>
    <s v="50,69,79"/>
    <s v="4"/>
    <s v="3"/>
    <s v="2"/>
    <s v="0"/>
    <s v="1"/>
    <s v="0"/>
    <s v="0"/>
    <s v="2"/>
    <s v="1"/>
    <s v="0"/>
    <s v="10"/>
    <s v="5"/>
    <s v="3"/>
    <s v="3"/>
    <s v="7"/>
    <s v="2"/>
    <s v="16"/>
    <s v="17"/>
    <s v="53"/>
    <s v="47"/>
    <s v="2.32"/>
    <s v="44"/>
    <s v="50"/>
    <s v="44"/>
    <s v="32"/>
    <s v="7"/>
    <s v="32"/>
    <s v="88"/>
    <s v="8.01"/>
    <s v="4.13"/>
    <s v="3.4"/>
    <s v="3.35"/>
    <s v="2.1"/>
    <s v="1.32"/>
    <s v="2"/>
    <s v="3.6"/>
    <s v="0"/>
    <s v="1.87"/>
    <s v="1.95"/>
    <s v="Kadir Has Şehir Stadı"/>
    <s v="Turkey"/>
    <x v="4"/>
    <s v="super-lig"/>
    <s v="Ankaragücü v Göztepe"/>
    <s v="2018-12-22 10:30:00+00:00"/>
    <x v="14"/>
    <s v="league"/>
    <s v="29047968"/>
    <s v="Ankaragucu v Goztepe"/>
    <n v="1"/>
    <d v="2018-12-22T10:30:00"/>
    <x v="38"/>
  </r>
  <r>
    <s v="35593"/>
    <s v="145"/>
    <s v="1545483600"/>
    <s v="Dec 22 2018 - 1:00pm"/>
    <s v="complete"/>
    <s v=""/>
    <x v="524"/>
    <x v="515"/>
    <s v=""/>
    <s v="1.63"/>
    <s v="2.13"/>
    <s v="1.82"/>
    <s v="1.88"/>
    <s v="1"/>
    <s v="1"/>
    <s v="2"/>
    <s v="1"/>
    <s v="0"/>
    <s v="1"/>
    <s v="63"/>
    <s v="41"/>
    <s v="1"/>
    <s v="3"/>
    <s v="3"/>
    <s v="1"/>
    <s v="2"/>
    <s v="0"/>
    <s v="1"/>
    <s v="3"/>
    <s v="1"/>
    <s v="1"/>
    <s v="12"/>
    <s v="11"/>
    <s v="7"/>
    <s v="7"/>
    <s v="5"/>
    <s v="4"/>
    <s v="13"/>
    <s v="12"/>
    <s v="38"/>
    <s v="62"/>
    <s v="1.57"/>
    <s v="19"/>
    <s v="38"/>
    <s v="25"/>
    <s v="7"/>
    <s v="7"/>
    <s v="0"/>
    <s v="51"/>
    <s v="9.75"/>
    <s v="5.01"/>
    <s v="3.75"/>
    <s v="3.25"/>
    <s v="2.05"/>
    <s v="1.36"/>
    <s v="2.1"/>
    <s v="3.85"/>
    <s v="0"/>
    <s v="1.95"/>
    <s v="1.87"/>
    <s v="Bahçeşehir Okulları Stadyumu"/>
    <s v="Turkey"/>
    <x v="4"/>
    <s v="super-lig"/>
    <s v="Alanyaspor v İstanbul Başakşehir"/>
    <s v="2018-12-22 13:00:00+00:00"/>
    <x v="14"/>
    <s v="league"/>
    <s v="29047969"/>
    <s v="Alanyaspor v Basaksehir"/>
    <n v="1"/>
    <d v="2018-12-22T13:00:00"/>
    <x v="38"/>
  </r>
  <r>
    <s v="35594"/>
    <s v="146"/>
    <s v="1545494400"/>
    <s v="Dec 22 2018 - 4:00pm"/>
    <s v="complete"/>
    <s v=""/>
    <x v="514"/>
    <x v="513"/>
    <s v=""/>
    <s v="1.88"/>
    <s v="1.25"/>
    <s v="1.41"/>
    <s v="1.53"/>
    <s v="4"/>
    <s v="1"/>
    <s v="5"/>
    <s v="2"/>
    <s v="2"/>
    <s v="0"/>
    <s v="11,45'1,75,83"/>
    <s v="52"/>
    <s v="4"/>
    <s v="3"/>
    <s v="3"/>
    <s v="0"/>
    <s v="3"/>
    <s v="0"/>
    <s v="2"/>
    <s v="1"/>
    <s v="2"/>
    <s v="1"/>
    <s v="7"/>
    <s v="11"/>
    <s v="4"/>
    <s v="3"/>
    <s v="3"/>
    <s v="8"/>
    <s v="14"/>
    <s v="12"/>
    <s v="48"/>
    <s v="52"/>
    <s v="2.94"/>
    <s v="63"/>
    <s v="88"/>
    <s v="69"/>
    <s v="32"/>
    <s v="13"/>
    <s v="13"/>
    <s v="69"/>
    <s v="13.01"/>
    <s v="4.88"/>
    <s v="2.75"/>
    <s v="3.55"/>
    <s v="2.35"/>
    <s v="1.15"/>
    <s v="1.5"/>
    <s v="2.25"/>
    <s v="0"/>
    <s v="1.48"/>
    <s v="2.65"/>
    <s v="Recep Tayyip Erdoğan Stadyumu"/>
    <s v="Turkey"/>
    <x v="4"/>
    <s v="super-lig"/>
    <s v="Kasımpaşa v Beşiktaş"/>
    <s v="2018-12-22 16:00:00+00:00"/>
    <x v="14"/>
    <s v="league"/>
    <s v="29047967"/>
    <s v="Kasimpasa v Besiktas"/>
    <n v="1"/>
    <d v="2018-12-22T16:00:00"/>
    <x v="38"/>
  </r>
  <r>
    <s v="35595"/>
    <s v="147"/>
    <s v="1545561000"/>
    <s v="Dec 23 2018 - 10:30am"/>
    <s v="complete"/>
    <s v=""/>
    <x v="529"/>
    <x v="510"/>
    <s v=""/>
    <s v="1.25"/>
    <s v="0.88"/>
    <s v="1.24"/>
    <s v="1"/>
    <s v="1"/>
    <s v="1"/>
    <s v="2"/>
    <s v="2"/>
    <s v="1"/>
    <s v="1"/>
    <s v="45'4"/>
    <s v="32"/>
    <s v="5"/>
    <s v="3"/>
    <s v="2"/>
    <s v="0"/>
    <s v="6"/>
    <s v="0"/>
    <s v="2"/>
    <s v="0"/>
    <s v="4"/>
    <s v="2"/>
    <s v="16"/>
    <s v="9"/>
    <s v="5"/>
    <s v="4"/>
    <s v="11"/>
    <s v="5"/>
    <s v="14"/>
    <s v="10"/>
    <s v="63"/>
    <s v="37"/>
    <s v="2.44"/>
    <s v="38"/>
    <s v="63"/>
    <s v="44"/>
    <s v="32"/>
    <s v="13"/>
    <s v="13"/>
    <s v="76"/>
    <s v="10.88"/>
    <s v="4.63"/>
    <s v="2.35"/>
    <s v="3.1"/>
    <s v="3.2"/>
    <s v="1.36"/>
    <s v="2.1"/>
    <s v="3.9"/>
    <s v="0"/>
    <s v="1.91"/>
    <s v="1.87"/>
    <s v="Kazım Karabekir Stadyumu"/>
    <s v="Turkey"/>
    <x v="4"/>
    <s v="super-lig"/>
    <s v="BB Erzurumspor v Kayserispor"/>
    <s v="2018-12-23 10:30:00+00:00"/>
    <x v="14"/>
    <s v="league"/>
    <s v="29051610"/>
    <s v="Erzurum BB v Kayserispor"/>
    <n v="1"/>
    <d v="2018-12-23T10:30:00"/>
    <x v="38"/>
  </r>
  <r>
    <s v="35596"/>
    <s v="148"/>
    <s v="1545570000"/>
    <s v="Dec 23 2018 - 1:00pm"/>
    <s v="complete"/>
    <s v=""/>
    <x v="506"/>
    <x v="514"/>
    <s v=""/>
    <s v="2.13"/>
    <s v="0.5"/>
    <s v="2.24"/>
    <s v="1.12"/>
    <s v="4"/>
    <s v="1"/>
    <s v="5"/>
    <s v="1"/>
    <s v="1"/>
    <s v="0"/>
    <s v="24,67,79,90'3"/>
    <s v="84"/>
    <s v="6"/>
    <s v="4"/>
    <s v="4"/>
    <s v="0"/>
    <s v="2"/>
    <s v="0"/>
    <s v="0"/>
    <s v="4"/>
    <s v="0"/>
    <s v="2"/>
    <s v="10"/>
    <s v="11"/>
    <s v="2"/>
    <s v="6"/>
    <s v="8"/>
    <s v="5"/>
    <s v="18"/>
    <s v="10"/>
    <s v="52"/>
    <s v="48"/>
    <s v="3.01"/>
    <s v="69"/>
    <s v="88"/>
    <s v="63"/>
    <s v="38"/>
    <s v="13"/>
    <s v="32"/>
    <s v="76"/>
    <s v="10.01"/>
    <s v="4.88"/>
    <s v="1.71"/>
    <s v="3.7"/>
    <s v="4.75"/>
    <s v="1.16"/>
    <s v="1.54"/>
    <s v="2.35"/>
    <s v="0"/>
    <s v="1.59"/>
    <s v="2.4"/>
    <s v="Medical Park Stadyumu"/>
    <s v="Turkey"/>
    <x v="4"/>
    <s v="super-lig"/>
    <s v="Trabzonspor v Rizespor"/>
    <s v="2018-12-23 13:00:00+00:00"/>
    <x v="14"/>
    <s v="league"/>
    <s v="29051612"/>
    <s v="Trabzonspor v Rizespor"/>
    <n v="1"/>
    <d v="2018-12-23T13:00:00"/>
    <x v="38"/>
  </r>
  <r>
    <s v="35597"/>
    <s v="149"/>
    <s v="1545570000"/>
    <s v="Dec 23 2018 - 1:00pm"/>
    <s v="complete"/>
    <s v=""/>
    <x v="518"/>
    <x v="527"/>
    <s v=""/>
    <s v="1.5"/>
    <s v="1.38"/>
    <s v="1.18"/>
    <s v="0.94"/>
    <s v="1"/>
    <s v="1"/>
    <s v="2"/>
    <s v="1"/>
    <s v="1"/>
    <s v="0"/>
    <s v="45"/>
    <s v="46"/>
    <s v="5"/>
    <s v="1"/>
    <s v="1"/>
    <s v="0"/>
    <s v="2"/>
    <s v="1"/>
    <s v="0"/>
    <s v="1"/>
    <s v="0"/>
    <s v="3"/>
    <s v="6"/>
    <s v="3"/>
    <s v="2"/>
    <s v="0"/>
    <s v="4"/>
    <s v="3"/>
    <s v="13"/>
    <s v="11"/>
    <s v="63"/>
    <s v="37"/>
    <s v="1.94"/>
    <s v="44"/>
    <s v="63"/>
    <s v="38"/>
    <s v="13"/>
    <s v="0"/>
    <s v="25"/>
    <s v="69"/>
    <s v="8.38"/>
    <s v="4.63"/>
    <s v="2.1"/>
    <s v="3.2"/>
    <s v="3.65"/>
    <s v="1.4"/>
    <s v="2.2"/>
    <s v="4.15"/>
    <s v="0"/>
    <s v="2.05"/>
    <s v="1.8"/>
    <s v="Bursa Büyükşehir Belediye Stadyumu"/>
    <s v="Turkey"/>
    <x v="4"/>
    <s v="super-lig"/>
    <s v="Bursaspor v Yeni Malatyaspor"/>
    <s v="2018-12-23 13:00:00+00:00"/>
    <x v="14"/>
    <s v="league"/>
    <s v="29051611"/>
    <s v="Bursaspor v Yeni Malatyaspor"/>
    <n v="1"/>
    <d v="2018-12-23T13:00:00"/>
    <x v="38"/>
  </r>
  <r>
    <s v="35598"/>
    <s v="150"/>
    <s v="1545580800"/>
    <s v="Dec 23 2018 - 4:00pm"/>
    <s v="complete"/>
    <s v=""/>
    <x v="522"/>
    <x v="520"/>
    <s v=""/>
    <s v="2"/>
    <s v="1.14"/>
    <s v="2.53"/>
    <s v="0.82"/>
    <s v="4"/>
    <s v="2"/>
    <s v="6"/>
    <s v="4"/>
    <s v="2"/>
    <s v="2"/>
    <s v="20,30,51,69"/>
    <s v="9,41"/>
    <s v="7"/>
    <s v="5"/>
    <s v="2"/>
    <s v="0"/>
    <s v="2"/>
    <s v="0"/>
    <s v="1"/>
    <s v="1"/>
    <s v="1"/>
    <s v="1"/>
    <s v="9"/>
    <s v="11"/>
    <s v="2"/>
    <s v="5"/>
    <s v="7"/>
    <s v="6"/>
    <s v="20"/>
    <s v="4"/>
    <s v="56"/>
    <s v="44"/>
    <s v="3.21"/>
    <s v="67"/>
    <s v="81"/>
    <s v="54"/>
    <s v="40"/>
    <s v="20"/>
    <s v="29"/>
    <s v="61"/>
    <s v="8.31"/>
    <s v="5.68"/>
    <s v="1.62"/>
    <s v="4.1"/>
    <s v="4.85"/>
    <s v="1.18"/>
    <s v="1.61"/>
    <s v="2.5"/>
    <s v="0"/>
    <s v="1.69"/>
    <s v="2.2"/>
    <s v="Türk Telekom Stadyumu"/>
    <s v="Turkey"/>
    <x v="4"/>
    <s v="super-lig"/>
    <s v="Galatasaray v Sivasspor"/>
    <s v="2018-12-23 16:00:00+00:00"/>
    <x v="14"/>
    <s v="league"/>
    <s v="29051613"/>
    <s v="Galatasaray v Sivasspor"/>
    <n v="1"/>
    <d v="2018-12-23T16:00:00"/>
    <x v="38"/>
  </r>
  <r>
    <s v="35599"/>
    <s v="151"/>
    <s v="1545670800"/>
    <s v="Dec 24 2018 - 5:00pm"/>
    <s v="complete"/>
    <s v=""/>
    <x v="521"/>
    <x v="521"/>
    <s v=""/>
    <s v="1.57"/>
    <s v="0.63"/>
    <s v="1.35"/>
    <s v="0.88"/>
    <s v="0"/>
    <s v="0"/>
    <s v="0"/>
    <s v="0"/>
    <s v="0"/>
    <s v="0"/>
    <s v=""/>
    <s v=""/>
    <s v="2"/>
    <s v="9"/>
    <s v="1"/>
    <s v="0"/>
    <s v="3"/>
    <s v="1"/>
    <s v="0"/>
    <s v="1"/>
    <s v="2"/>
    <s v="2"/>
    <s v="5"/>
    <s v="18"/>
    <s v="4"/>
    <s v="7"/>
    <s v="1"/>
    <s v="11"/>
    <s v="12"/>
    <s v="11"/>
    <s v="46"/>
    <s v="54"/>
    <s v="2.36"/>
    <s v="48"/>
    <s v="61"/>
    <s v="54"/>
    <s v="14"/>
    <s v="7"/>
    <s v="28"/>
    <s v="55"/>
    <s v="11.25"/>
    <s v="4.57"/>
    <s v="3.85"/>
    <s v="3.95"/>
    <s v="1.83"/>
    <s v="1.21"/>
    <s v="1.69"/>
    <s v="2.7"/>
    <s v="0"/>
    <s v="1.69"/>
    <s v="2.2"/>
    <s v="Antalya Stadyumu"/>
    <s v="Turkey"/>
    <x v="4"/>
    <s v="super-lig"/>
    <s v="Antalyaspor v Fenerbahçe"/>
    <s v="2018-12-24 17:00:00+00:00"/>
    <x v="14"/>
    <s v="league"/>
    <s v="29051617"/>
    <s v="Antalyaspor v Fenerbahce"/>
    <n v="1"/>
    <d v="2018-12-24T17:00:00"/>
    <x v="38"/>
  </r>
  <r>
    <s v="35600"/>
    <s v="152"/>
    <s v="1545670800"/>
    <s v="Dec 24 2018 - 5:00pm"/>
    <s v="complete"/>
    <s v=""/>
    <x v="517"/>
    <x v="516"/>
    <s v=""/>
    <s v="1.5"/>
    <s v="1.25"/>
    <s v="1.06"/>
    <s v="1.24"/>
    <s v="0"/>
    <s v="0"/>
    <s v="0"/>
    <s v="0"/>
    <s v="0"/>
    <s v="0"/>
    <s v=""/>
    <s v=""/>
    <s v="0"/>
    <s v="4"/>
    <s v="3"/>
    <s v="0"/>
    <s v="3"/>
    <s v="0"/>
    <s v="1"/>
    <s v="2"/>
    <s v="3"/>
    <s v="0"/>
    <s v="10"/>
    <s v="5"/>
    <s v="4"/>
    <s v="2"/>
    <s v="6"/>
    <s v="3"/>
    <s v="12"/>
    <s v="13"/>
    <s v="49"/>
    <s v="51"/>
    <s v="2.76"/>
    <s v="57"/>
    <s v="82"/>
    <s v="44"/>
    <s v="25"/>
    <s v="19"/>
    <s v="38"/>
    <s v="69"/>
    <s v="7"/>
    <s v="5.01"/>
    <s v="2.5"/>
    <s v="3.05"/>
    <s v="2.95"/>
    <s v="1.37"/>
    <s v="2.15"/>
    <s v="3.95"/>
    <s v="0"/>
    <s v="1.95"/>
    <s v="1.87"/>
    <s v="Spor Toto Akhisar Belediye Stadı"/>
    <s v="Turkey"/>
    <x v="4"/>
    <s v="super-lig"/>
    <s v="Akhisar Belediyespor v Konyaspor"/>
    <s v="2018-12-24 17:00:00+00:00"/>
    <x v="14"/>
    <s v="league"/>
    <s v="29051615"/>
    <s v="Akhisar Belediye v Konyaspor"/>
    <n v="1"/>
    <d v="2018-12-24T17:00:00"/>
    <x v="38"/>
  </r>
  <r>
    <s v="35601"/>
    <s v="153"/>
    <s v="1547832600"/>
    <s v="Jan 18 2019 - 5:30pm"/>
    <s v="complete"/>
    <s v=""/>
    <x v="517"/>
    <x v="513"/>
    <s v=""/>
    <s v="1.44"/>
    <s v="1.11"/>
    <s v="1.06"/>
    <s v="1.53"/>
    <s v="1"/>
    <s v="3"/>
    <s v="4"/>
    <s v="1"/>
    <s v="0"/>
    <s v="1"/>
    <s v="81"/>
    <s v="23,48,76"/>
    <s v="8"/>
    <s v="2"/>
    <s v="3"/>
    <s v="0"/>
    <s v="4"/>
    <s v="0"/>
    <s v="1"/>
    <s v="2"/>
    <s v="2"/>
    <s v="2"/>
    <s v="11"/>
    <s v="5"/>
    <s v="6"/>
    <s v="2"/>
    <s v="5"/>
    <s v="3"/>
    <s v="11"/>
    <s v="18"/>
    <s v="53"/>
    <s v="47"/>
    <s v="2.67"/>
    <s v="62"/>
    <s v="78"/>
    <s v="44"/>
    <s v="33"/>
    <s v="17"/>
    <s v="28"/>
    <s v="67"/>
    <s v="9.11"/>
    <s v="5.33"/>
    <s v="3.5"/>
    <s v="3.5"/>
    <s v="2"/>
    <s v="1.24"/>
    <s v="1.77"/>
    <s v="2.9"/>
    <s v="0"/>
    <s v="1.69"/>
    <s v="2.2"/>
    <s v="Spor Toto Akhisar Belediye Stadı"/>
    <s v="Turkey"/>
    <x v="4"/>
    <s v="super-lig"/>
    <s v="Akhisar Belediyespor v Beşiktaş"/>
    <s v="2019-01-18 17:30:00+00:00"/>
    <x v="14"/>
    <s v="league"/>
    <s v=""/>
    <s v=""/>
    <n v="0"/>
    <d v="2019-01-18T17:30:00"/>
    <x v="39"/>
  </r>
  <r>
    <s v="35602"/>
    <s v="154"/>
    <s v="1547893800"/>
    <s v="Jan 19 2019 - 10:30am"/>
    <s v="complete"/>
    <s v=""/>
    <x v="527"/>
    <x v="528"/>
    <s v=""/>
    <s v="2.13"/>
    <s v="0.67"/>
    <s v="1.82"/>
    <s v="0.65"/>
    <s v="3"/>
    <s v="2"/>
    <s v="5"/>
    <s v="4"/>
    <s v="2"/>
    <s v="2"/>
    <s v="1,34,54"/>
    <s v="20,41"/>
    <s v="2"/>
    <s v="11"/>
    <s v="1"/>
    <s v="0"/>
    <s v="1"/>
    <s v="0"/>
    <s v="0"/>
    <s v="1"/>
    <s v="0"/>
    <s v="1"/>
    <s v="7"/>
    <s v="5"/>
    <s v="3"/>
    <s v="2"/>
    <s v="4"/>
    <s v="3"/>
    <s v="13"/>
    <s v="10"/>
    <s v="36"/>
    <s v="64"/>
    <s v="2.43"/>
    <s v="29"/>
    <s v="60"/>
    <s v="35"/>
    <s v="18"/>
    <s v="13"/>
    <s v="25"/>
    <s v="78"/>
    <s v="8.32"/>
    <s v="4.72"/>
    <s v="2.45"/>
    <s v="3.1"/>
    <s v="3"/>
    <s v="1.43"/>
    <s v="2.3"/>
    <s v="4.35"/>
    <s v="0"/>
    <s v="2"/>
    <s v="1.83"/>
    <s v="Yeni Malatya Stadyumu"/>
    <s v="Turkey"/>
    <x v="4"/>
    <s v="super-lig"/>
    <s v="Yeni Malatyaspor v Göztepe"/>
    <s v="2019-01-19 10:30:00+00:00"/>
    <x v="14"/>
    <s v="league"/>
    <s v=""/>
    <s v=""/>
    <n v="0"/>
    <d v="2019-01-19T10:30:00"/>
    <x v="39"/>
  </r>
  <r>
    <s v="35603"/>
    <s v="155"/>
    <s v="1547893800"/>
    <s v="Jan 19 2019 - 10:30am"/>
    <s v="complete"/>
    <s v=""/>
    <x v="529"/>
    <x v="516"/>
    <s v=""/>
    <s v="1.22"/>
    <s v="1.22"/>
    <s v="1.24"/>
    <s v="1.24"/>
    <s v="1"/>
    <s v="2"/>
    <s v="3"/>
    <s v="1"/>
    <s v="0"/>
    <s v="1"/>
    <s v="59"/>
    <s v="45'3,57"/>
    <s v="8"/>
    <s v="4"/>
    <s v="3"/>
    <s v="0"/>
    <s v="4"/>
    <s v="0"/>
    <s v="0"/>
    <s v="3"/>
    <s v="1"/>
    <s v="3"/>
    <s v="14"/>
    <s v="8"/>
    <s v="4"/>
    <s v="2"/>
    <s v="10"/>
    <s v="6"/>
    <s v="11"/>
    <s v="15"/>
    <s v="68"/>
    <s v="32"/>
    <s v="2.22"/>
    <s v="50"/>
    <s v="62"/>
    <s v="33"/>
    <s v="22"/>
    <s v="11"/>
    <s v="22"/>
    <s v="62"/>
    <s v="11"/>
    <s v="5.11"/>
    <s v="2.9"/>
    <s v="3"/>
    <s v="2.6"/>
    <s v="1.44"/>
    <s v="2.35"/>
    <s v="4.5"/>
    <s v="0"/>
    <s v="2.05"/>
    <s v="1.8"/>
    <s v="Kazım Karabekir Stadyumu"/>
    <s v="Turkey"/>
    <x v="4"/>
    <s v="super-lig"/>
    <s v="BB Erzurumspor v Konyaspor"/>
    <s v="2019-01-19 10:30:00+00:00"/>
    <x v="14"/>
    <s v="league"/>
    <s v=""/>
    <s v=""/>
    <n v="0"/>
    <d v="2019-01-19T10:30:00"/>
    <x v="39"/>
  </r>
  <r>
    <s v="35604"/>
    <s v="156"/>
    <s v="1547902800"/>
    <s v="Jan 19 2019 - 1:00pm"/>
    <s v="complete"/>
    <s v=""/>
    <x v="521"/>
    <x v="510"/>
    <s v=""/>
    <s v="1.5"/>
    <s v="0.89"/>
    <s v="1.35"/>
    <s v="1"/>
    <s v="0"/>
    <s v="0"/>
    <s v="0"/>
    <s v="0"/>
    <s v="0"/>
    <s v="0"/>
    <s v=""/>
    <s v=""/>
    <s v="2"/>
    <s v="6"/>
    <s v="0"/>
    <s v="0"/>
    <s v="1"/>
    <s v="0"/>
    <s v="0"/>
    <s v="0"/>
    <s v="0"/>
    <s v="1"/>
    <s v="3"/>
    <s v="12"/>
    <s v="0"/>
    <s v="4"/>
    <s v="3"/>
    <s v="8"/>
    <s v="12"/>
    <s v="13"/>
    <s v="39"/>
    <s v="61"/>
    <s v="2.53"/>
    <s v="48"/>
    <s v="71"/>
    <s v="47"/>
    <s v="23"/>
    <s v="18"/>
    <s v="36"/>
    <s v="76"/>
    <s v="8.83"/>
    <s v="5.38"/>
    <s v="2.45"/>
    <s v="3.1"/>
    <s v="3"/>
    <s v="1.32"/>
    <s v="2"/>
    <s v="3.6"/>
    <s v="0"/>
    <s v="1.8"/>
    <s v="2.05"/>
    <s v="Antalya Stadyumu"/>
    <s v="Turkey"/>
    <x v="4"/>
    <s v="super-lig"/>
    <s v="Antalyaspor v Kayserispor"/>
    <s v="2019-01-19 13:00:00+00:00"/>
    <x v="14"/>
    <s v="league"/>
    <s v=""/>
    <s v=""/>
    <n v="0"/>
    <d v="2019-01-19T13:00:00"/>
    <x v="39"/>
  </r>
  <r>
    <s v="35605"/>
    <s v="157"/>
    <s v="1547913600"/>
    <s v="Jan 19 2019 - 4:00pm"/>
    <s v="complete"/>
    <s v=""/>
    <x v="522"/>
    <x v="530"/>
    <s v=""/>
    <s v="2.11"/>
    <s v="1.25"/>
    <s v="2.53"/>
    <s v="1"/>
    <s v="6"/>
    <s v="0"/>
    <s v="6"/>
    <s v="3"/>
    <s v="3"/>
    <s v="0"/>
    <s v="1,21,26,59,63,86"/>
    <s v=""/>
    <s v="0"/>
    <s v="2"/>
    <s v="3"/>
    <s v="0"/>
    <s v="3"/>
    <s v="0"/>
    <s v="3"/>
    <s v="0"/>
    <s v="2"/>
    <s v="1"/>
    <s v="14"/>
    <s v="7"/>
    <s v="6"/>
    <s v="3"/>
    <s v="8"/>
    <s v="4"/>
    <s v="14"/>
    <s v="14"/>
    <s v="60"/>
    <s v="40"/>
    <s v="2.91"/>
    <s v="53"/>
    <s v="77"/>
    <s v="47"/>
    <s v="41"/>
    <s v="17"/>
    <s v="12"/>
    <s v="60"/>
    <s v="9.36"/>
    <s v="5.6"/>
    <s v="1.29"/>
    <s v="5.55"/>
    <s v="9"/>
    <s v="1.14"/>
    <s v="1.49"/>
    <s v="2.2"/>
    <s v="0"/>
    <s v="1.83"/>
    <s v="2"/>
    <s v="Türk Telekom Stadyumu"/>
    <s v="Turkey"/>
    <x v="4"/>
    <s v="super-lig"/>
    <s v="Galatasaray v Ankaragücü"/>
    <s v="2019-01-19 16:00:00+00:00"/>
    <x v="14"/>
    <s v="league"/>
    <s v="29069936"/>
    <s v="Galatasaray v Ankaragucu"/>
    <n v="1"/>
    <d v="2019-01-19T16:00:00"/>
    <x v="39"/>
  </r>
  <r>
    <s v="35606"/>
    <s v="158"/>
    <s v="1547989200"/>
    <s v="Jan 20 2019 - 1:00pm"/>
    <s v="complete"/>
    <s v=""/>
    <x v="524"/>
    <x v="520"/>
    <s v=""/>
    <s v="1.56"/>
    <s v="1"/>
    <s v="1.82"/>
    <s v="0.82"/>
    <s v="2"/>
    <s v="0"/>
    <s v="2"/>
    <s v="2"/>
    <s v="2"/>
    <s v="0"/>
    <s v="37,45'1"/>
    <s v=""/>
    <s v="8"/>
    <s v="2"/>
    <s v="0"/>
    <s v="0"/>
    <s v="3"/>
    <s v="0"/>
    <s v="0"/>
    <s v="0"/>
    <s v="1"/>
    <s v="2"/>
    <s v="14"/>
    <s v="7"/>
    <s v="8"/>
    <s v="0"/>
    <s v="6"/>
    <s v="7"/>
    <s v="13"/>
    <s v="14"/>
    <s v="53"/>
    <s v="47"/>
    <s v="2.71"/>
    <s v="49"/>
    <s v="66"/>
    <s v="43"/>
    <s v="25"/>
    <s v="18"/>
    <s v="32"/>
    <s v="71"/>
    <s v="9.3"/>
    <s v="6.36"/>
    <s v="2.25"/>
    <s v="3.4"/>
    <s v="3.05"/>
    <s v="1.28"/>
    <s v="1.91"/>
    <s v="3.25"/>
    <s v="0"/>
    <s v="1.74"/>
    <s v="2.1"/>
    <s v="Bahçeşehir Okulları Stadyumu"/>
    <s v="Turkey"/>
    <x v="4"/>
    <s v="super-lig"/>
    <s v="Alanyaspor v Sivasspor"/>
    <s v="2019-01-20 13:00:00+00:00"/>
    <x v="14"/>
    <s v="league"/>
    <s v="29069460"/>
    <s v="Alanyaspor v Sivasspor"/>
    <n v="1"/>
    <d v="2019-01-20T13:00:00"/>
    <x v="39"/>
  </r>
  <r>
    <s v="35607"/>
    <s v="159"/>
    <s v="1548000000"/>
    <s v="Jan 20 2019 - 4:00pm"/>
    <s v="complete"/>
    <s v=""/>
    <x v="506"/>
    <x v="515"/>
    <s v=""/>
    <s v="2.22"/>
    <s v="2"/>
    <s v="2.24"/>
    <s v="1.88"/>
    <s v="2"/>
    <s v="4"/>
    <s v="6"/>
    <s v="2"/>
    <s v="0"/>
    <s v="2"/>
    <s v="49,80"/>
    <s v="32,42,48,86"/>
    <s v="8"/>
    <s v="4"/>
    <s v="3"/>
    <s v="0"/>
    <s v="2"/>
    <s v="0"/>
    <s v="2"/>
    <s v="1"/>
    <s v="0"/>
    <s v="2"/>
    <s v="17"/>
    <s v="6"/>
    <s v="9"/>
    <s v="5"/>
    <s v="8"/>
    <s v="1"/>
    <s v="15"/>
    <s v="13"/>
    <s v="53"/>
    <s v="47"/>
    <s v="2.39"/>
    <s v="50"/>
    <s v="67"/>
    <s v="50"/>
    <s v="22"/>
    <s v="11"/>
    <s v="22"/>
    <s v="56"/>
    <s v="8.66"/>
    <s v="4.22"/>
    <s v="3.55"/>
    <s v="3"/>
    <s v="2.2"/>
    <s v="1.36"/>
    <s v="2.15"/>
    <s v="3.9"/>
    <s v="0"/>
    <s v="1.91"/>
    <s v="1.91"/>
    <s v="Medical Park Stadyumu"/>
    <s v="Turkey"/>
    <x v="4"/>
    <s v="super-lig"/>
    <s v="Trabzonspor v İstanbul Başakşehir"/>
    <s v="2019-01-20 16:00:00+00:00"/>
    <x v="14"/>
    <s v="league"/>
    <s v=""/>
    <s v=""/>
    <n v="0"/>
    <d v="2019-01-20T16:00:00"/>
    <x v="39"/>
  </r>
  <r>
    <s v="35608"/>
    <s v="160"/>
    <s v="1548090000"/>
    <s v="Jan 21 2019 - 5:00pm"/>
    <s v="complete"/>
    <s v=""/>
    <x v="518"/>
    <x v="521"/>
    <s v=""/>
    <s v="1.44"/>
    <s v="0.67"/>
    <s v="1.18"/>
    <s v="0.88"/>
    <s v="1"/>
    <s v="1"/>
    <s v="2"/>
    <s v="1"/>
    <s v="0"/>
    <s v="1"/>
    <s v="90"/>
    <s v="20"/>
    <s v="3"/>
    <s v="7"/>
    <s v="4"/>
    <s v="0"/>
    <s v="2"/>
    <s v="0"/>
    <s v="1"/>
    <s v="3"/>
    <s v="0"/>
    <s v="2"/>
    <s v="13"/>
    <s v="5"/>
    <s v="5"/>
    <s v="3"/>
    <s v="8"/>
    <s v="2"/>
    <s v="18"/>
    <s v="18"/>
    <s v="52"/>
    <s v="48"/>
    <s v="1.73"/>
    <s v="33"/>
    <s v="56"/>
    <s v="33"/>
    <s v="6"/>
    <s v="0"/>
    <s v="28"/>
    <s v="50"/>
    <s v="10.67"/>
    <s v="4.11"/>
    <s v="2.85"/>
    <s v="3.2"/>
    <s v="2.5"/>
    <s v="1.39"/>
    <s v="2.2"/>
    <s v="4.15"/>
    <s v="0"/>
    <s v="1.95"/>
    <s v="1.83"/>
    <s v="Bursa Büyükşehir Belediye Stadyumu"/>
    <s v="Turkey"/>
    <x v="4"/>
    <s v="super-lig"/>
    <s v="Bursaspor v Fenerbahçe"/>
    <s v="2019-01-21 17:00:00+00:00"/>
    <x v="14"/>
    <s v="league"/>
    <s v=""/>
    <s v=""/>
    <n v="0"/>
    <d v="2019-01-21T17:00:00"/>
    <x v="39"/>
  </r>
  <r>
    <s v="35609"/>
    <s v="161"/>
    <s v="1548090000"/>
    <s v="Jan 21 2019 - 5:00pm"/>
    <s v="complete"/>
    <s v=""/>
    <x v="514"/>
    <x v="514"/>
    <s v=""/>
    <s v="2"/>
    <s v="0.44"/>
    <s v="1.41"/>
    <s v="1.12"/>
    <s v="0"/>
    <s v="1"/>
    <s v="1"/>
    <s v="1"/>
    <s v="0"/>
    <s v="1"/>
    <s v=""/>
    <s v="23"/>
    <s v="10"/>
    <s v="3"/>
    <s v="2"/>
    <s v="0"/>
    <s v="4"/>
    <s v="0"/>
    <s v="1"/>
    <s v="1"/>
    <s v="0"/>
    <s v="4"/>
    <s v="18"/>
    <s v="6"/>
    <s v="10"/>
    <s v="2"/>
    <s v="8"/>
    <s v="4"/>
    <s v="12"/>
    <s v="21"/>
    <s v="65"/>
    <s v="35"/>
    <s v="3.34"/>
    <s v="73"/>
    <s v="95"/>
    <s v="78"/>
    <s v="39"/>
    <s v="22"/>
    <s v="17"/>
    <s v="84"/>
    <s v="10.89"/>
    <s v="4.56"/>
    <s v="1.87"/>
    <s v="3.75"/>
    <s v="3.9"/>
    <s v="1.12"/>
    <s v="1.43"/>
    <s v="2.05"/>
    <s v="0"/>
    <s v="1.43"/>
    <s v="2.8"/>
    <s v="Recep Tayyip Erdoğan Stadyumu"/>
    <s v="Turkey"/>
    <x v="4"/>
    <s v="super-lig"/>
    <s v="Kasımpaşa v Rizespor"/>
    <s v="2019-01-21 17:00:00+00:00"/>
    <x v="14"/>
    <s v="league"/>
    <s v=""/>
    <s v=""/>
    <n v="0"/>
    <d v="2019-01-21T17:00:00"/>
    <x v="39"/>
  </r>
  <r>
    <s v="35610"/>
    <s v="162"/>
    <s v="1548437400"/>
    <s v="Jan 25 2019 - 5:30pm"/>
    <s v="complete"/>
    <s v=""/>
    <x v="516"/>
    <x v="529"/>
    <s v=""/>
    <s v="2"/>
    <s v="0.63"/>
    <s v="2.29"/>
    <s v="0.82"/>
    <s v="1"/>
    <s v="1"/>
    <s v="2"/>
    <s v="0"/>
    <s v="0"/>
    <s v="0"/>
    <s v="78"/>
    <s v="69"/>
    <s v="11"/>
    <s v="2"/>
    <s v="4"/>
    <s v="1"/>
    <s v="4"/>
    <s v="0"/>
    <s v="2"/>
    <s v="3"/>
    <s v="0"/>
    <s v="4"/>
    <s v="12"/>
    <s v="7"/>
    <s v="7"/>
    <s v="4"/>
    <s v="5"/>
    <s v="3"/>
    <s v="15"/>
    <s v="13"/>
    <s v="61"/>
    <s v="39"/>
    <s v="2.82"/>
    <s v="69"/>
    <s v="76"/>
    <s v="63"/>
    <s v="38"/>
    <s v="19"/>
    <s v="57"/>
    <s v="76"/>
    <s v="12.76"/>
    <s v="4.76"/>
    <s v="1.36"/>
    <s v="4.7"/>
    <s v="8.25"/>
    <s v="1.16"/>
    <s v="1.56"/>
    <s v="2.4"/>
    <s v="0"/>
    <s v="1.83"/>
    <s v="2"/>
    <s v="Vodafone Stadyumu"/>
    <s v="Turkey"/>
    <x v="4"/>
    <s v="super-lig"/>
    <s v="Beşiktaş v BB Erzurumspor"/>
    <s v="2019-01-25 17:30:00+00:00"/>
    <x v="14"/>
    <s v="league"/>
    <s v="29082900"/>
    <s v="Besiktas v Erzurum BB"/>
    <n v="1"/>
    <d v="2019-01-25T17:30:00"/>
    <x v="39"/>
  </r>
  <r>
    <s v="35611"/>
    <s v="163"/>
    <s v="1548507600"/>
    <s v="Jan 26 2019 - 1:00pm"/>
    <s v="complete"/>
    <s v=""/>
    <x v="515"/>
    <x v="507"/>
    <s v=""/>
    <s v="1.38"/>
    <s v="1"/>
    <s v="1.41"/>
    <s v="1"/>
    <s v="1"/>
    <s v="1"/>
    <s v="2"/>
    <s v="1"/>
    <s v="0"/>
    <s v="1"/>
    <s v="48"/>
    <s v="30"/>
    <s v="8"/>
    <s v="7"/>
    <s v="2"/>
    <s v="1"/>
    <s v="2"/>
    <s v="0"/>
    <s v="1"/>
    <s v="2"/>
    <s v="2"/>
    <s v="0"/>
    <s v="7"/>
    <s v="8"/>
    <s v="5"/>
    <s v="4"/>
    <s v="2"/>
    <s v="4"/>
    <s v="12"/>
    <s v="8"/>
    <s v="52"/>
    <s v="48"/>
    <s v="2.19"/>
    <s v="44"/>
    <s v="82"/>
    <s v="25"/>
    <s v="13"/>
    <s v="7"/>
    <s v="26"/>
    <s v="63"/>
    <s v="9.63"/>
    <s v="5.75"/>
    <s v="2.55"/>
    <s v="3.05"/>
    <s v="2.85"/>
    <s v="1.43"/>
    <s v="2.3"/>
    <s v="4.4"/>
    <s v="0"/>
    <s v="2"/>
    <s v="1.8"/>
    <s v="Kadir Has Şehir Stadı"/>
    <s v="Turkey"/>
    <x v="4"/>
    <s v="super-lig"/>
    <s v="Kayserispor v Bursaspor"/>
    <s v="2019-01-26 13:00:00+00:00"/>
    <x v="14"/>
    <s v="league"/>
    <s v="29082902"/>
    <s v="Kayserispor v Bursaspor"/>
    <n v="1"/>
    <d v="2019-01-26T13:00:00"/>
    <x v="39"/>
  </r>
  <r>
    <s v="35612"/>
    <s v="164"/>
    <s v="1548518400"/>
    <s v="Jan 26 2019 - 4:00pm"/>
    <s v="complete"/>
    <s v=""/>
    <x v="526"/>
    <x v="509"/>
    <s v=""/>
    <s v="2"/>
    <s v="1.25"/>
    <s v="1.59"/>
    <s v="1.53"/>
    <s v="0"/>
    <s v="1"/>
    <s v="1"/>
    <s v="0"/>
    <s v="0"/>
    <s v="0"/>
    <s v=""/>
    <s v="72"/>
    <s v="13"/>
    <s v="3"/>
    <s v="3"/>
    <s v="0"/>
    <s v="3"/>
    <s v="0"/>
    <s v="1"/>
    <s v="2"/>
    <s v="1"/>
    <s v="2"/>
    <s v="6"/>
    <s v="8"/>
    <s v="3"/>
    <s v="6"/>
    <s v="3"/>
    <s v="2"/>
    <s v="17"/>
    <s v="8"/>
    <s v="41"/>
    <s v="59"/>
    <s v="2.38"/>
    <s v="25"/>
    <s v="75"/>
    <s v="38"/>
    <s v="25"/>
    <s v="7"/>
    <s v="32"/>
    <s v="69"/>
    <s v="9.13"/>
    <s v="5.13"/>
    <s v="3.05"/>
    <s v="3.3"/>
    <s v="2.3"/>
    <s v="1.29"/>
    <s v="1.95"/>
    <s v="3.35"/>
    <s v="0"/>
    <s v="1.77"/>
    <s v="2.1"/>
    <s v="Bornova Doğanlar Stadı"/>
    <s v="Turkey"/>
    <x v="4"/>
    <s v="super-lig"/>
    <s v="Göztepe v Galatasaray"/>
    <s v="2019-01-26 16:00:00+00:00"/>
    <x v="14"/>
    <s v="league"/>
    <s v="29082903"/>
    <s v="Goztepe v Galatasaray"/>
    <n v="1"/>
    <d v="2019-01-26T16:00:00"/>
    <x v="39"/>
  </r>
  <r>
    <s v="35613"/>
    <s v="165"/>
    <s v="1548585000"/>
    <s v="Jan 27 2019 - 10:30am"/>
    <s v="complete"/>
    <s v=""/>
    <x v="520"/>
    <x v="511"/>
    <s v=""/>
    <s v="1"/>
    <s v="0.5"/>
    <s v="1.29"/>
    <s v="0.53"/>
    <s v="3"/>
    <s v="1"/>
    <s v="4"/>
    <s v="1"/>
    <s v="0"/>
    <s v="1"/>
    <s v="70,72,82"/>
    <s v="14"/>
    <s v="6"/>
    <s v="1"/>
    <s v="2"/>
    <s v="0"/>
    <s v="1"/>
    <s v="1"/>
    <s v="1"/>
    <s v="1"/>
    <s v="1"/>
    <s v="1"/>
    <s v="17"/>
    <s v="9"/>
    <s v="8"/>
    <s v="5"/>
    <s v="9"/>
    <s v="4"/>
    <s v="15"/>
    <s v="11"/>
    <s v="63"/>
    <s v="37"/>
    <s v="2.57"/>
    <s v="69"/>
    <s v="82"/>
    <s v="51"/>
    <s v="19"/>
    <s v="13"/>
    <s v="19"/>
    <s v="69"/>
    <s v="10.88"/>
    <s v="5.01"/>
    <s v="2.05"/>
    <s v="3.45"/>
    <s v="3.45"/>
    <s v="1.26"/>
    <s v="1.83"/>
    <s v="3.1"/>
    <s v="0"/>
    <s v="1.71"/>
    <s v="2.1"/>
    <s v="Çaykur Didi Stadyumu"/>
    <s v="Turkey"/>
    <x v="4"/>
    <s v="super-lig"/>
    <s v="Rizespor v Akhisar Belediyespor"/>
    <s v="2019-01-27 10:30:00+00:00"/>
    <x v="14"/>
    <s v="league"/>
    <s v=""/>
    <s v=""/>
    <n v="0"/>
    <d v="2019-01-27T10:30:00"/>
    <x v="39"/>
  </r>
  <r>
    <s v="35614"/>
    <s v="166"/>
    <s v="1548594000"/>
    <s v="Jan 27 2019 - 1:00pm"/>
    <s v="complete"/>
    <s v=""/>
    <x v="510"/>
    <x v="508"/>
    <s v=""/>
    <s v="1.75"/>
    <s v="1.67"/>
    <s v="1.35"/>
    <s v="1.29"/>
    <s v="2"/>
    <s v="0"/>
    <s v="2"/>
    <s v="1"/>
    <s v="1"/>
    <s v="0"/>
    <s v="11,56"/>
    <s v=""/>
    <s v="5"/>
    <s v="1"/>
    <s v="1"/>
    <s v="0"/>
    <s v="1"/>
    <s v="0"/>
    <s v="0"/>
    <s v="1"/>
    <s v="1"/>
    <s v="0"/>
    <s v="7"/>
    <s v="8"/>
    <s v="3"/>
    <s v="3"/>
    <s v="4"/>
    <s v="5"/>
    <s v="19"/>
    <s v="10"/>
    <s v="64"/>
    <s v="36"/>
    <s v="2.54"/>
    <s v="36"/>
    <s v="71"/>
    <s v="36"/>
    <s v="30"/>
    <s v="18"/>
    <s v="35"/>
    <s v="64"/>
    <s v="7.91"/>
    <s v="5.82"/>
    <s v="1.69"/>
    <s v="3.7"/>
    <s v="4.95"/>
    <s v="1.31"/>
    <s v="1.95"/>
    <s v="3.45"/>
    <s v="0"/>
    <s v="1.95"/>
    <s v="1.87"/>
    <s v="Konya Büyükşehir Belediye Stadyumu"/>
    <s v="Turkey"/>
    <x v="4"/>
    <s v="super-lig"/>
    <s v="Konyaspor v Antalyaspor"/>
    <s v="2019-01-27 13:00:00+00:00"/>
    <x v="14"/>
    <s v="league"/>
    <s v="29082906"/>
    <s v="Konyaspor v Antalyaspor"/>
    <n v="1"/>
    <d v="2019-01-27T13:00:00"/>
    <x v="39"/>
  </r>
  <r>
    <s v="35615"/>
    <s v="167"/>
    <s v="1548604800"/>
    <s v="Jan 27 2019 - 4:00pm"/>
    <s v="complete"/>
    <s v=""/>
    <x v="508"/>
    <x v="517"/>
    <s v=""/>
    <s v="1.78"/>
    <s v="1.13"/>
    <s v="1.59"/>
    <s v="1.47"/>
    <s v="1"/>
    <s v="1"/>
    <s v="2"/>
    <s v="0"/>
    <s v="0"/>
    <s v="0"/>
    <s v="73"/>
    <s v="75"/>
    <s v="3"/>
    <s v="5"/>
    <s v="0"/>
    <s v="0"/>
    <s v="1"/>
    <s v="0"/>
    <s v="0"/>
    <s v="0"/>
    <s v="0"/>
    <s v="1"/>
    <s v="11"/>
    <s v="13"/>
    <s v="5"/>
    <s v="7"/>
    <s v="6"/>
    <s v="6"/>
    <s v="11"/>
    <s v="12"/>
    <s v="51"/>
    <s v="49"/>
    <s v="2.5"/>
    <s v="36"/>
    <s v="78"/>
    <s v="42"/>
    <s v="36"/>
    <s v="7"/>
    <s v="36"/>
    <s v="66"/>
    <s v="12.67"/>
    <s v="3.07"/>
    <s v="2.45"/>
    <s v="3.5"/>
    <s v="2.7"/>
    <s v="1.2"/>
    <s v="1.65"/>
    <s v="2.65"/>
    <s v="0"/>
    <s v="1.57"/>
    <s v="2.4"/>
    <s v="Yeni Sivas 4 Eylül Stadyumu"/>
    <s v="Turkey"/>
    <x v="4"/>
    <s v="super-lig"/>
    <s v="Sivasspor v Trabzonspor"/>
    <s v="2019-01-27 16:00:00+00:00"/>
    <x v="14"/>
    <s v="league"/>
    <s v="29082907"/>
    <s v="Sivasspor v Trabzonspor"/>
    <n v="1"/>
    <d v="2019-01-27T16:00:00"/>
    <x v="39"/>
  </r>
  <r>
    <s v="35616"/>
    <s v="168"/>
    <s v="1548694800"/>
    <s v="Jan 28 2019 - 5:00pm"/>
    <s v="complete"/>
    <s v=""/>
    <x v="505"/>
    <x v="527"/>
    <s v=""/>
    <s v="1.25"/>
    <s v="1.33"/>
    <s v="1.82"/>
    <s v="0.94"/>
    <s v="3"/>
    <s v="2"/>
    <s v="5"/>
    <s v="4"/>
    <s v="2"/>
    <s v="2"/>
    <s v="2,31,86"/>
    <s v="28,45'4"/>
    <s v="6"/>
    <s v="4"/>
    <s v="5"/>
    <s v="0"/>
    <s v="4"/>
    <s v="0"/>
    <s v="3"/>
    <s v="2"/>
    <s v="3"/>
    <s v="1"/>
    <s v="12"/>
    <s v="7"/>
    <s v="4"/>
    <s v="4"/>
    <s v="8"/>
    <s v="3"/>
    <s v="20"/>
    <s v="18"/>
    <s v="65"/>
    <s v="35"/>
    <s v="2.61"/>
    <s v="66"/>
    <s v="78"/>
    <s v="54"/>
    <s v="36"/>
    <s v="7"/>
    <s v="25"/>
    <s v="83"/>
    <s v="8.11"/>
    <s v="5.67"/>
    <s v="1.8"/>
    <s v="3.5"/>
    <s v="4.55"/>
    <s v="1.28"/>
    <s v="1.91"/>
    <s v="3.25"/>
    <s v="0"/>
    <s v="1.83"/>
    <s v="1.95"/>
    <s v="Ülker Stadyumu Fenerbahçe Şükrü Saracoğlu Spor Kompleksi"/>
    <s v="Turkey"/>
    <x v="4"/>
    <s v="super-lig"/>
    <s v="Fenerbahçe v Yeni Malatyaspor"/>
    <s v="2019-01-28 17:00:00+00:00"/>
    <x v="14"/>
    <s v="league"/>
    <s v="29082910"/>
    <s v="Fenerbahce v Yeni Malatyaspor"/>
    <n v="1"/>
    <d v="2019-01-28T17:00:00"/>
    <x v="39"/>
  </r>
  <r>
    <s v="35617"/>
    <s v="169"/>
    <s v="1548694800"/>
    <s v="Jan 28 2019 - 5:00pm"/>
    <s v="complete"/>
    <s v=""/>
    <x v="507"/>
    <x v="512"/>
    <s v=""/>
    <s v="2.13"/>
    <s v="1.38"/>
    <s v="2.06"/>
    <s v="0.88"/>
    <s v="2"/>
    <s v="0"/>
    <s v="2"/>
    <s v="1"/>
    <s v="1"/>
    <s v="0"/>
    <s v="42,84"/>
    <s v=""/>
    <s v="7"/>
    <s v="2"/>
    <s v="2"/>
    <s v="0"/>
    <s v="0"/>
    <s v="0"/>
    <s v="1"/>
    <s v="1"/>
    <s v="0"/>
    <s v="0"/>
    <s v="13"/>
    <s v="10"/>
    <s v="6"/>
    <s v="4"/>
    <s v="7"/>
    <s v="6"/>
    <s v="18"/>
    <s v="10"/>
    <s v="51"/>
    <s v="49"/>
    <s v="3.13"/>
    <s v="63"/>
    <s v="82"/>
    <s v="57"/>
    <s v="44"/>
    <s v="25"/>
    <s v="32"/>
    <s v="88"/>
    <s v="12.51"/>
    <s v="4.63"/>
    <s v="1.47"/>
    <s v="4.4"/>
    <s v="6.35"/>
    <s v="1.17"/>
    <s v="1.56"/>
    <s v="2.4"/>
    <s v="0"/>
    <s v="1.74"/>
    <s v="2.1"/>
    <s v="Başakşehir Fatih Terim Stadyumu"/>
    <s v="Turkey"/>
    <x v="4"/>
    <s v="super-lig"/>
    <s v="İstanbul Başakşehir v Kasımpaşa"/>
    <s v="2019-01-28 17:00:00+00:00"/>
    <x v="14"/>
    <s v="league"/>
    <s v="29082911"/>
    <s v="Basaksehir v Kasimpasa"/>
    <n v="1"/>
    <d v="2019-01-28T17:00:00"/>
    <x v="39"/>
  </r>
  <r>
    <s v="35618"/>
    <s v="170"/>
    <s v="1548694800"/>
    <s v="Jan 28 2019 - 5:00pm"/>
    <s v="complete"/>
    <s v=""/>
    <x v="528"/>
    <x v="524"/>
    <s v=""/>
    <s v="1.11"/>
    <s v="0.5"/>
    <s v="1.35"/>
    <s v="0.76"/>
    <s v="0"/>
    <s v="2"/>
    <s v="2"/>
    <s v="1"/>
    <s v="0"/>
    <s v="1"/>
    <s v=""/>
    <s v="6,55"/>
    <s v="4"/>
    <s v="3"/>
    <s v="5"/>
    <s v="0"/>
    <s v="1"/>
    <s v="0"/>
    <s v="2"/>
    <s v="3"/>
    <s v="0"/>
    <s v="1"/>
    <s v="7"/>
    <s v="8"/>
    <s v="4"/>
    <s v="3"/>
    <s v="3"/>
    <s v="5"/>
    <s v="13"/>
    <s v="21"/>
    <s v="50"/>
    <s v="50"/>
    <s v="2.53"/>
    <s v="35"/>
    <s v="66"/>
    <s v="41"/>
    <s v="29"/>
    <s v="12"/>
    <s v="35"/>
    <s v="76"/>
    <s v="7.57"/>
    <s v="4.03"/>
    <s v="4.1"/>
    <s v="3.7"/>
    <s v="1.83"/>
    <s v="1.24"/>
    <s v="1.77"/>
    <s v="2.95"/>
    <s v="0"/>
    <s v="1.74"/>
    <s v="2.1"/>
    <s v="Eryaman Stadyumu (Ankara)"/>
    <s v="Turkey"/>
    <x v="4"/>
    <s v="super-lig"/>
    <s v="Ankaragücü v Alanyaspor"/>
    <s v="2019-01-28 17:00:00+00:00"/>
    <x v="14"/>
    <s v="league"/>
    <s v="29082909"/>
    <s v="Ankaragucu v Alanyaspor"/>
    <n v="1"/>
    <d v="2019-01-28T17:00:00"/>
    <x v="39"/>
  </r>
  <r>
    <s v="35619"/>
    <s v="171"/>
    <s v="1549042200"/>
    <s v="Feb 1 2019 - 5:30pm"/>
    <s v="complete"/>
    <s v=""/>
    <x v="505"/>
    <x v="528"/>
    <s v=""/>
    <s v="1.44"/>
    <s v="0.6"/>
    <s v="1.82"/>
    <s v="0.65"/>
    <s v="2"/>
    <s v="0"/>
    <s v="2"/>
    <s v="1"/>
    <s v="1"/>
    <s v="0"/>
    <s v="7,73"/>
    <s v=""/>
    <s v="3"/>
    <s v="2"/>
    <s v="3"/>
    <s v="0"/>
    <s v="3"/>
    <s v="1"/>
    <s v="2"/>
    <s v="1"/>
    <s v="2"/>
    <s v="2"/>
    <s v="7"/>
    <s v="7"/>
    <s v="4"/>
    <s v="5"/>
    <s v="3"/>
    <s v="2"/>
    <s v="16"/>
    <s v="17"/>
    <s v="54"/>
    <s v="46"/>
    <s v="2.81"/>
    <s v="59"/>
    <s v="75"/>
    <s v="59"/>
    <s v="38"/>
    <s v="16"/>
    <s v="38"/>
    <s v="80"/>
    <s v="10.21"/>
    <s v="5.32"/>
    <s v="1.69"/>
    <s v="3.85"/>
    <s v="4.7"/>
    <s v="1.18"/>
    <s v="1.59"/>
    <s v="2.5"/>
    <s v="0"/>
    <s v="1.61"/>
    <s v="2.2"/>
    <s v="Ülker Stadyumu Fenerbahçe Şükrü Saracoğlu Spor Kompleksi"/>
    <s v="Turkey"/>
    <x v="4"/>
    <s v="super-lig"/>
    <s v="Fenerbahçe v Göztepe"/>
    <s v="2019-02-01 17:30:00+00:00"/>
    <x v="14"/>
    <s v="league"/>
    <s v="29096369"/>
    <s v="Fenerbahce v Goztepe"/>
    <n v="1"/>
    <d v="2019-02-01T17:30:00"/>
    <x v="40"/>
  </r>
  <r>
    <s v="35620"/>
    <s v="172"/>
    <s v="1549103400"/>
    <s v="Feb 2 2019 - 10:30am"/>
    <s v="complete"/>
    <s v=""/>
    <x v="527"/>
    <x v="510"/>
    <s v=""/>
    <s v="2.22"/>
    <s v="0.9"/>
    <s v="1.82"/>
    <s v="1"/>
    <s v="1"/>
    <s v="1"/>
    <s v="2"/>
    <s v="2"/>
    <s v="1"/>
    <s v="1"/>
    <s v="19"/>
    <s v="14"/>
    <s v="4"/>
    <s v="3"/>
    <s v="0"/>
    <s v="0"/>
    <s v="3"/>
    <s v="0"/>
    <s v="0"/>
    <s v="0"/>
    <s v="0"/>
    <s v="3"/>
    <s v="8"/>
    <s v="6"/>
    <s v="6"/>
    <s v="3"/>
    <s v="2"/>
    <s v="3"/>
    <s v="11"/>
    <s v="16"/>
    <s v="55"/>
    <s v="45"/>
    <s v="2.7"/>
    <s v="32"/>
    <s v="69"/>
    <s v="37"/>
    <s v="32"/>
    <s v="27"/>
    <s v="37"/>
    <s v="85"/>
    <s v="7.27"/>
    <s v="5.13"/>
    <s v="2.1"/>
    <s v="3.1"/>
    <s v="3.65"/>
    <s v="1.41"/>
    <s v="2.25"/>
    <s v="4.25"/>
    <s v="0"/>
    <s v="1.95"/>
    <s v="1.77"/>
    <s v="Yeni Malatya Stadyumu"/>
    <s v="Turkey"/>
    <x v="4"/>
    <s v="super-lig"/>
    <s v="Yeni Malatyaspor v Kayserispor"/>
    <s v="2019-02-02 10:30:00+00:00"/>
    <x v="14"/>
    <s v="league"/>
    <s v="29096379"/>
    <s v="Yeni Malatyaspor v Kayserispor"/>
    <n v="1"/>
    <d v="2019-02-02T10:30:00"/>
    <x v="40"/>
  </r>
  <r>
    <s v="35621"/>
    <s v="173"/>
    <s v="1549112400"/>
    <s v="Feb 2 2019 - 1:00pm"/>
    <s v="complete"/>
    <s v=""/>
    <x v="506"/>
    <x v="530"/>
    <s v=""/>
    <s v="2"/>
    <s v="1.11"/>
    <s v="2.24"/>
    <s v="1"/>
    <s v="1"/>
    <s v="0"/>
    <s v="1"/>
    <s v="1"/>
    <s v="1"/>
    <s v="0"/>
    <s v="6"/>
    <s v=""/>
    <s v="2"/>
    <s v="5"/>
    <s v="4"/>
    <s v="0"/>
    <s v="3"/>
    <s v="0"/>
    <s v="1"/>
    <s v="3"/>
    <s v="0"/>
    <s v="3"/>
    <s v="15"/>
    <s v="11"/>
    <s v="9"/>
    <s v="7"/>
    <s v="6"/>
    <s v="4"/>
    <s v="19"/>
    <s v="16"/>
    <s v="57"/>
    <s v="43"/>
    <s v="3.19"/>
    <s v="52"/>
    <s v="84"/>
    <s v="62"/>
    <s v="42"/>
    <s v="21"/>
    <s v="36"/>
    <s v="69"/>
    <s v="9.5"/>
    <s v="5.53"/>
    <s v="1.33"/>
    <s v="4.95"/>
    <s v="9"/>
    <s v="1.16"/>
    <s v="1.53"/>
    <s v="2.35"/>
    <s v="0"/>
    <s v="1.77"/>
    <s v="2"/>
    <s v="Medical Park Stadyumu"/>
    <s v="Turkey"/>
    <x v="4"/>
    <s v="super-lig"/>
    <s v="Trabzonspor v Ankaragücü"/>
    <s v="2019-02-02 13:00:00+00:00"/>
    <x v="14"/>
    <s v="league"/>
    <s v="29096378"/>
    <s v="Trabzonspor v Ankaragucu"/>
    <n v="1"/>
    <d v="2019-02-02T13:00:00"/>
    <x v="40"/>
  </r>
  <r>
    <s v="35622"/>
    <s v="174"/>
    <s v="1549112400"/>
    <s v="Feb 2 2019 - 1:00pm"/>
    <s v="complete"/>
    <s v=""/>
    <x v="514"/>
    <x v="520"/>
    <s v=""/>
    <s v="1.8"/>
    <s v="0.89"/>
    <s v="1.41"/>
    <s v="0.82"/>
    <s v="1"/>
    <s v="3"/>
    <s v="4"/>
    <s v="2"/>
    <s v="1"/>
    <s v="1"/>
    <s v="14"/>
    <s v="6,66,69"/>
    <s v="3"/>
    <s v="11"/>
    <s v="3"/>
    <s v="0"/>
    <s v="0"/>
    <s v="0"/>
    <s v="0"/>
    <s v="3"/>
    <s v="0"/>
    <s v="0"/>
    <s v="4"/>
    <s v="9"/>
    <s v="2"/>
    <s v="4"/>
    <s v="2"/>
    <s v="5"/>
    <s v="15"/>
    <s v="10"/>
    <s v="44"/>
    <s v="56"/>
    <s v="3.37"/>
    <s v="64"/>
    <s v="90"/>
    <s v="73"/>
    <s v="32"/>
    <s v="21"/>
    <s v="44"/>
    <s v="79"/>
    <s v="9.94"/>
    <s v="4.92"/>
    <s v="1.95"/>
    <s v="3.8"/>
    <s v="3.5"/>
    <s v="1.15"/>
    <s v="1.53"/>
    <s v="2.3"/>
    <s v="0"/>
    <s v="1.49"/>
    <s v="2.45"/>
    <s v="Recep Tayyip Erdoğan Stadyumu"/>
    <s v="Turkey"/>
    <x v="4"/>
    <s v="super-lig"/>
    <s v="Kasımpaşa v Sivasspor"/>
    <s v="2019-02-02 13:00:00+00:00"/>
    <x v="14"/>
    <s v="league"/>
    <s v="29096377"/>
    <s v="Kasimpasa v Sivasspor"/>
    <n v="1"/>
    <d v="2019-02-02T13:00:00"/>
    <x v="40"/>
  </r>
  <r>
    <s v="35623"/>
    <s v="175"/>
    <s v="1549123200"/>
    <s v="Feb 2 2019 - 4:00pm"/>
    <s v="complete"/>
    <s v=""/>
    <x v="524"/>
    <x v="509"/>
    <s v=""/>
    <s v="1.7"/>
    <s v="1.44"/>
    <s v="1.82"/>
    <s v="1.53"/>
    <s v="1"/>
    <s v="1"/>
    <s v="2"/>
    <s v="1"/>
    <s v="1"/>
    <s v="0"/>
    <s v="45'4"/>
    <s v="52"/>
    <s v="2"/>
    <s v="3"/>
    <s v="3"/>
    <s v="0"/>
    <s v="5"/>
    <s v="0"/>
    <s v="1"/>
    <s v="2"/>
    <s v="2"/>
    <s v="3"/>
    <s v="11"/>
    <s v="4"/>
    <s v="7"/>
    <s v="3"/>
    <s v="4"/>
    <s v="1"/>
    <s v="22"/>
    <s v="18"/>
    <s v="42"/>
    <s v="58"/>
    <s v="2.07"/>
    <s v="21"/>
    <s v="59"/>
    <s v="32"/>
    <s v="16"/>
    <s v="5"/>
    <s v="22"/>
    <s v="69"/>
    <s v="9.9"/>
    <s v="5.47"/>
    <s v="3.25"/>
    <s v="3.4"/>
    <s v="2.15"/>
    <s v="1.25"/>
    <s v="1.8"/>
    <s v="3.05"/>
    <s v="0"/>
    <s v="1.67"/>
    <s v="2.1"/>
    <s v="Bahçeşehir Okulları Stadyumu"/>
    <s v="Turkey"/>
    <x v="4"/>
    <s v="super-lig"/>
    <s v="Alanyaspor v Galatasaray"/>
    <s v="2019-02-02 16:00:00+00:00"/>
    <x v="14"/>
    <s v="league"/>
    <s v="29096376"/>
    <s v="Alanyaspor v Galatasaray"/>
    <n v="1"/>
    <d v="2019-02-02T16:00:00"/>
    <x v="40"/>
  </r>
  <r>
    <s v="35624"/>
    <s v="176"/>
    <s v="1549189800"/>
    <s v="Feb 3 2019 - 10:30am"/>
    <s v="complete"/>
    <s v=""/>
    <x v="529"/>
    <x v="514"/>
    <s v=""/>
    <s v="1.1"/>
    <s v="0.7"/>
    <s v="1.24"/>
    <s v="1.12"/>
    <s v="0"/>
    <s v="1"/>
    <s v="1"/>
    <s v="0"/>
    <s v="0"/>
    <s v="0"/>
    <s v=""/>
    <s v="76"/>
    <s v="17"/>
    <s v="1"/>
    <s v="1"/>
    <s v="0"/>
    <s v="1"/>
    <s v="0"/>
    <s v="1"/>
    <s v="0"/>
    <s v="0"/>
    <s v="1"/>
    <s v="8"/>
    <s v="7"/>
    <s v="4"/>
    <s v="0"/>
    <s v="4"/>
    <s v="7"/>
    <s v="12"/>
    <s v="11"/>
    <s v="56"/>
    <s v="44"/>
    <s v="2.55"/>
    <s v="65"/>
    <s v="70"/>
    <s v="45"/>
    <s v="30"/>
    <s v="10"/>
    <s v="10"/>
    <s v="80"/>
    <s v="11.9"/>
    <s v="5.1"/>
    <s v="2.4"/>
    <s v="3.05"/>
    <s v="3.1"/>
    <s v="1.32"/>
    <s v="2"/>
    <s v="3.6"/>
    <s v="0"/>
    <s v="1.74"/>
    <s v="2"/>
    <s v="Kazım Karabekir Stadyumu"/>
    <s v="Turkey"/>
    <x v="4"/>
    <s v="super-lig"/>
    <s v="BB Erzurumspor v Rizespor"/>
    <s v="2019-02-03 10:30:00+00:00"/>
    <x v="14"/>
    <s v="league"/>
    <s v="29097762"/>
    <s v="Erzurum BB v Rizespor"/>
    <n v="1"/>
    <d v="2019-02-03T10:30:00"/>
    <x v="40"/>
  </r>
  <r>
    <s v="35625"/>
    <s v="177"/>
    <s v="1549198800"/>
    <s v="Feb 3 2019 - 1:00pm"/>
    <s v="complete"/>
    <s v=""/>
    <x v="517"/>
    <x v="515"/>
    <s v=""/>
    <s v="1.3"/>
    <s v="2.1"/>
    <s v="1.06"/>
    <s v="1.88"/>
    <s v="0"/>
    <s v="3"/>
    <s v="3"/>
    <s v="2"/>
    <s v="0"/>
    <s v="2"/>
    <s v=""/>
    <s v="32,40,90'3"/>
    <s v="5"/>
    <s v="3"/>
    <s v="4"/>
    <s v="0"/>
    <s v="3"/>
    <s v="0"/>
    <s v="3"/>
    <s v="1"/>
    <s v="1"/>
    <s v="2"/>
    <s v="15"/>
    <s v="11"/>
    <s v="8"/>
    <s v="4"/>
    <s v="7"/>
    <s v="7"/>
    <s v="12"/>
    <s v="17"/>
    <s v="63"/>
    <s v="37"/>
    <s v="2.3"/>
    <s v="50"/>
    <s v="65"/>
    <s v="40"/>
    <s v="20"/>
    <s v="10"/>
    <s v="20"/>
    <s v="60"/>
    <s v="6.9"/>
    <s v="4.2"/>
    <s v="4.75"/>
    <s v="3.8"/>
    <s v="1.69"/>
    <s v="1.24"/>
    <s v="1.77"/>
    <s v="2.95"/>
    <s v="0"/>
    <s v="1.74"/>
    <s v="2"/>
    <s v="Spor Toto Akhisar Belediye Stadı"/>
    <s v="Turkey"/>
    <x v="4"/>
    <s v="super-lig"/>
    <s v="Akhisar Belediyespor v İstanbul Başakşehir"/>
    <s v="2019-02-03 13:00:00+00:00"/>
    <x v="14"/>
    <s v="league"/>
    <s v="29097760"/>
    <s v="Akhisar Belediye v Basaksehir"/>
    <n v="1"/>
    <d v="2019-02-03T13:00:00"/>
    <x v="40"/>
  </r>
  <r>
    <s v="35626"/>
    <s v="178"/>
    <s v="1549209600"/>
    <s v="Feb 3 2019 - 4:00pm"/>
    <s v="complete"/>
    <s v=""/>
    <x v="521"/>
    <x v="513"/>
    <s v=""/>
    <s v="1.44"/>
    <s v="1.3"/>
    <s v="1.35"/>
    <s v="1.53"/>
    <s v="2"/>
    <s v="6"/>
    <s v="8"/>
    <s v="3"/>
    <s v="0"/>
    <s v="3"/>
    <s v="50,90"/>
    <s v="35,39,43,67,82,84"/>
    <s v="7"/>
    <s v="7"/>
    <s v="3"/>
    <s v="0"/>
    <s v="2"/>
    <s v="0"/>
    <s v="0"/>
    <s v="3"/>
    <s v="1"/>
    <s v="1"/>
    <s v="10"/>
    <s v="8"/>
    <s v="5"/>
    <s v="3"/>
    <s v="5"/>
    <s v="5"/>
    <s v="11"/>
    <s v="14"/>
    <s v="51"/>
    <s v="49"/>
    <s v="2.51"/>
    <s v="63"/>
    <s v="68"/>
    <s v="47"/>
    <s v="31"/>
    <s v="16"/>
    <s v="27"/>
    <s v="63"/>
    <s v="10.91"/>
    <s v="5.51"/>
    <s v="4.5"/>
    <s v="3.85"/>
    <s v="1.71"/>
    <s v="1.24"/>
    <s v="1.77"/>
    <s v="2.95"/>
    <s v="0"/>
    <s v="1.74"/>
    <s v="2"/>
    <s v="Antalya Stadyumu"/>
    <s v="Turkey"/>
    <x v="4"/>
    <s v="super-lig"/>
    <s v="Antalyaspor v Beşiktaş"/>
    <s v="2019-02-03 16:00:00+00:00"/>
    <x v="14"/>
    <s v="league"/>
    <s v="29097761"/>
    <s v="Antalyaspor v Besiktas"/>
    <n v="1"/>
    <d v="2019-02-03T16:00:00"/>
    <x v="40"/>
  </r>
  <r>
    <s v="35627"/>
    <s v="179"/>
    <s v="1549299600"/>
    <s v="Feb 4 2019 - 5:00pm"/>
    <s v="complete"/>
    <s v=""/>
    <x v="518"/>
    <x v="516"/>
    <s v=""/>
    <s v="1.4"/>
    <s v="1.4"/>
    <s v="1.18"/>
    <s v="1.24"/>
    <s v="0"/>
    <s v="0"/>
    <s v="0"/>
    <s v="0"/>
    <s v="0"/>
    <s v="0"/>
    <s v=""/>
    <s v=""/>
    <s v="4"/>
    <s v="4"/>
    <s v="0"/>
    <s v="0"/>
    <s v="2"/>
    <s v="0"/>
    <s v="0"/>
    <s v="0"/>
    <s v="0"/>
    <s v="2"/>
    <s v="8"/>
    <s v="6"/>
    <s v="3"/>
    <s v="4"/>
    <s v="5"/>
    <s v="2"/>
    <s v="10"/>
    <s v="12"/>
    <s v="58"/>
    <s v="42"/>
    <s v="2.05"/>
    <s v="50"/>
    <s v="70"/>
    <s v="30"/>
    <s v="10"/>
    <s v="10"/>
    <s v="35"/>
    <s v="65"/>
    <s v="8.6"/>
    <s v="5.3"/>
    <s v="2.4"/>
    <s v="3.1"/>
    <s v="3.45"/>
    <s v="1.5"/>
    <s v="2.5"/>
    <s v="4.95"/>
    <s v="0"/>
    <s v="2.1"/>
    <s v="1.69"/>
    <s v="Bursa Büyükşehir Belediye Stadyumu"/>
    <s v="Turkey"/>
    <x v="4"/>
    <s v="super-lig"/>
    <s v="Bursaspor v Konyaspor"/>
    <s v="2019-02-04 17:00:00+00:00"/>
    <x v="14"/>
    <s v="league"/>
    <s v="29097870"/>
    <s v="Bursaspor v Konyaspor"/>
    <n v="1"/>
    <d v="2019-02-04T17:00:00"/>
    <x v="40"/>
  </r>
  <r>
    <s v="35628"/>
    <s v="180"/>
    <s v="1549647000"/>
    <s v="Feb 8 2019 - 5:30pm"/>
    <s v="complete"/>
    <s v=""/>
    <x v="515"/>
    <x v="521"/>
    <s v=""/>
    <s v="1.33"/>
    <s v="0.7"/>
    <s v="1.41"/>
    <s v="0.88"/>
    <s v="1"/>
    <s v="0"/>
    <s v="1"/>
    <s v="0"/>
    <s v="0"/>
    <s v="0"/>
    <s v="87"/>
    <s v=""/>
    <s v="3"/>
    <s v="5"/>
    <s v="2"/>
    <s v="0"/>
    <s v="4"/>
    <s v="2"/>
    <s v="0"/>
    <s v="2"/>
    <s v="3"/>
    <s v="3"/>
    <s v="9"/>
    <s v="6"/>
    <s v="7"/>
    <s v="3"/>
    <s v="2"/>
    <s v="3"/>
    <s v="10"/>
    <s v="18"/>
    <s v="54"/>
    <s v="46"/>
    <s v="1.9"/>
    <s v="26"/>
    <s v="64"/>
    <s v="31"/>
    <s v="11"/>
    <s v="0"/>
    <s v="11"/>
    <s v="48"/>
    <s v="10.36"/>
    <s v="5.09"/>
    <s v="3.35"/>
    <s v="3.35"/>
    <s v="2.15"/>
    <s v="1.29"/>
    <s v="1.91"/>
    <s v="3.3"/>
    <s v="0"/>
    <s v="1.74"/>
    <s v="2"/>
    <s v="Kadir Has Şehir Stadı"/>
    <s v="Turkey"/>
    <x v="4"/>
    <s v="super-lig"/>
    <s v="Kayserispor v Fenerbahçe"/>
    <s v="2019-02-08 17:30:00+00:00"/>
    <x v="14"/>
    <s v="league"/>
    <s v="29111414"/>
    <s v="Kayserispor v Fenerbahce"/>
    <n v="1"/>
    <d v="2019-02-08T17:30:00"/>
    <x v="40"/>
  </r>
  <r>
    <s v="35629"/>
    <s v="181"/>
    <s v="1549717200"/>
    <s v="Feb 9 2019 - 1:00pm"/>
    <s v="complete"/>
    <s v=""/>
    <x v="520"/>
    <x v="508"/>
    <s v=""/>
    <s v="1.22"/>
    <s v="1.5"/>
    <s v="1.29"/>
    <s v="1.29"/>
    <s v="1"/>
    <s v="1"/>
    <s v="2"/>
    <s v="1"/>
    <s v="1"/>
    <s v="0"/>
    <s v="6"/>
    <s v="68"/>
    <s v="7"/>
    <s v="8"/>
    <s v="2"/>
    <s v="0"/>
    <s v="1"/>
    <s v="0"/>
    <s v="2"/>
    <s v="0"/>
    <s v="1"/>
    <s v="0"/>
    <s v="12"/>
    <s v="17"/>
    <s v="4"/>
    <s v="5"/>
    <s v="8"/>
    <s v="12"/>
    <s v="16"/>
    <s v="12"/>
    <s v="46"/>
    <s v="54"/>
    <s v="2.43"/>
    <s v="49"/>
    <s v="80"/>
    <s v="37"/>
    <s v="21"/>
    <s v="11"/>
    <s v="26"/>
    <s v="84"/>
    <s v="7.49"/>
    <s v="5.31"/>
    <s v="1.77"/>
    <s v="3.6"/>
    <s v="4.4"/>
    <s v="1.29"/>
    <s v="1.91"/>
    <s v="3.3"/>
    <s v="0"/>
    <s v="1.83"/>
    <s v="1.91"/>
    <s v="Çaykur Didi Stadyumu"/>
    <s v="Turkey"/>
    <x v="4"/>
    <s v="super-lig"/>
    <s v="Rizespor v Antalyaspor"/>
    <s v="2019-02-09 13:00:00+00:00"/>
    <x v="14"/>
    <s v="league"/>
    <s v="29111425"/>
    <s v="Rizespor v Antalyaspor"/>
    <n v="1"/>
    <d v="2019-02-09T13:00:00"/>
    <x v="40"/>
  </r>
  <r>
    <s v="35630"/>
    <s v="182"/>
    <s v="1549717200"/>
    <s v="Feb 9 2019 - 1:00pm"/>
    <s v="complete"/>
    <s v=""/>
    <x v="507"/>
    <x v="529"/>
    <s v=""/>
    <s v="2.22"/>
    <s v="0.67"/>
    <s v="2.06"/>
    <s v="0.82"/>
    <s v="1"/>
    <s v="1"/>
    <s v="2"/>
    <s v="1"/>
    <s v="1"/>
    <s v="0"/>
    <s v="11"/>
    <s v="74"/>
    <s v="3"/>
    <s v="6"/>
    <s v="3"/>
    <s v="0"/>
    <s v="1"/>
    <s v="0"/>
    <s v="1"/>
    <s v="2"/>
    <s v="1"/>
    <s v="0"/>
    <s v="8"/>
    <s v="10"/>
    <s v="4"/>
    <s v="2"/>
    <s v="4"/>
    <s v="8"/>
    <s v="21"/>
    <s v="10"/>
    <s v="55"/>
    <s v="45"/>
    <s v="2.22"/>
    <s v="50"/>
    <s v="67"/>
    <s v="33"/>
    <s v="28"/>
    <s v="6"/>
    <s v="39"/>
    <s v="78"/>
    <s v="10.78"/>
    <s v="4.55"/>
    <s v="1.31"/>
    <s v="5.15"/>
    <s v="9.5"/>
    <s v="1.23"/>
    <s v="1.74"/>
    <s v="2.9"/>
    <s v="0"/>
    <s v="2.15"/>
    <s v="1.62"/>
    <s v="Başakşehir Fatih Terim Stadyumu"/>
    <s v="Turkey"/>
    <x v="4"/>
    <s v="super-lig"/>
    <s v="İstanbul Başakşehir v BB Erzurumspor"/>
    <s v="2019-02-09 13:00:00+00:00"/>
    <x v="14"/>
    <s v="league"/>
    <s v="29111420"/>
    <s v="Basaksehir v Erzurum BB"/>
    <n v="1"/>
    <d v="2019-02-09T13:00:00"/>
    <x v="40"/>
  </r>
  <r>
    <s v="35631"/>
    <s v="183"/>
    <s v="1549728000"/>
    <s v="Feb 9 2019 - 4:00pm"/>
    <s v="complete"/>
    <s v=""/>
    <x v="516"/>
    <x v="507"/>
    <s v=""/>
    <s v="1.89"/>
    <s v="1"/>
    <s v="2.29"/>
    <s v="1"/>
    <s v="2"/>
    <s v="0"/>
    <s v="2"/>
    <s v="1"/>
    <s v="1"/>
    <s v="0"/>
    <s v="40,62"/>
    <s v=""/>
    <s v="4"/>
    <s v="3"/>
    <s v="1"/>
    <s v="0"/>
    <s v="1"/>
    <s v="0"/>
    <s v="0"/>
    <s v="1"/>
    <s v="0"/>
    <s v="1"/>
    <s v="11"/>
    <s v="6"/>
    <s v="7"/>
    <s v="3"/>
    <s v="4"/>
    <s v="3"/>
    <s v="17"/>
    <s v="15"/>
    <s v="56"/>
    <s v="44"/>
    <s v="2.72"/>
    <s v="78"/>
    <s v="89"/>
    <s v="45"/>
    <s v="22"/>
    <s v="17"/>
    <s v="39"/>
    <s v="78"/>
    <s v="14.56"/>
    <s v="6.11"/>
    <s v="1.67"/>
    <s v="3.65"/>
    <s v="5.15"/>
    <s v="1.24"/>
    <s v="1.77"/>
    <s v="2.95"/>
    <s v="0"/>
    <s v="1.74"/>
    <s v="2"/>
    <s v="Vodafone Stadyumu"/>
    <s v="Turkey"/>
    <x v="4"/>
    <s v="super-lig"/>
    <s v="Beşiktaş v Bursaspor"/>
    <s v="2019-02-09 16:00:00+00:00"/>
    <x v="14"/>
    <s v="league"/>
    <s v="29111422"/>
    <s v="Besiktas v Bursaspor"/>
    <n v="1"/>
    <d v="2019-02-09T16:00:00"/>
    <x v="40"/>
  </r>
  <r>
    <s v="35632"/>
    <s v="184"/>
    <s v="1549794600"/>
    <s v="Feb 10 2019 - 10:30am"/>
    <s v="complete"/>
    <s v=""/>
    <x v="510"/>
    <x v="527"/>
    <s v=""/>
    <s v="1.89"/>
    <s v="1.2"/>
    <s v="1.35"/>
    <s v="0.94"/>
    <s v="1"/>
    <s v="1"/>
    <s v="2"/>
    <s v="0"/>
    <s v="0"/>
    <s v="0"/>
    <s v="85"/>
    <s v="74"/>
    <s v="4"/>
    <s v="1"/>
    <s v="5"/>
    <s v="0"/>
    <s v="4"/>
    <s v="0"/>
    <s v="2"/>
    <s v="3"/>
    <s v="0"/>
    <s v="4"/>
    <s v="7"/>
    <s v="6"/>
    <s v="4"/>
    <s v="3"/>
    <s v="3"/>
    <s v="3"/>
    <s v="12"/>
    <s v="17"/>
    <s v="67"/>
    <s v="33"/>
    <s v="2.59"/>
    <s v="52"/>
    <s v="74"/>
    <s v="42"/>
    <s v="32"/>
    <s v="16"/>
    <s v="16"/>
    <s v="62"/>
    <s v="8.31"/>
    <s v="5.02"/>
    <s v="2.15"/>
    <s v="2.85"/>
    <s v="4.05"/>
    <s v="1.49"/>
    <s v="2.5"/>
    <s v="4.85"/>
    <s v="0"/>
    <s v="2.05"/>
    <s v="1.69"/>
    <s v="Konya Büyükşehir Belediye Stadyumu"/>
    <s v="Turkey"/>
    <x v="4"/>
    <s v="super-lig"/>
    <s v="Konyaspor v Yeni Malatyaspor"/>
    <s v="2019-02-10 10:30:00+00:00"/>
    <x v="14"/>
    <s v="league"/>
    <s v="29111434"/>
    <s v="Konyaspor v Yeni Malatyaspor"/>
    <n v="1"/>
    <d v="2019-02-10T10:30:00"/>
    <x v="40"/>
  </r>
  <r>
    <s v="35633"/>
    <s v="185"/>
    <s v="1549803600"/>
    <s v="Feb 10 2019 - 1:00pm"/>
    <s v="complete"/>
    <s v=""/>
    <x v="526"/>
    <x v="524"/>
    <s v=""/>
    <s v="1.78"/>
    <s v="0.78"/>
    <s v="1.59"/>
    <s v="0.76"/>
    <s v="3"/>
    <s v="2"/>
    <s v="5"/>
    <s v="3"/>
    <s v="2"/>
    <s v="1"/>
    <s v="20,31,89"/>
    <s v="42,74"/>
    <s v="1"/>
    <s v="5"/>
    <s v="7"/>
    <s v="1"/>
    <s v="4"/>
    <s v="0"/>
    <s v="2"/>
    <s v="6"/>
    <s v="1"/>
    <s v="3"/>
    <s v="8"/>
    <s v="11"/>
    <s v="4"/>
    <s v="4"/>
    <s v="4"/>
    <s v="7"/>
    <s v="13"/>
    <s v="15"/>
    <s v="45"/>
    <s v="55"/>
    <s v="2.22"/>
    <s v="22"/>
    <s v="73"/>
    <s v="22"/>
    <s v="17"/>
    <s v="11"/>
    <s v="22"/>
    <s v="62"/>
    <s v="9.89"/>
    <s v="4.67"/>
    <s v="2.2"/>
    <s v="3.25"/>
    <s v="3.25"/>
    <s v="1.32"/>
    <s v="2"/>
    <s v="3.6"/>
    <s v="0"/>
    <s v="1.8"/>
    <s v="1.95"/>
    <s v="Bornova Doğanlar Stadı"/>
    <s v="Turkey"/>
    <x v="4"/>
    <s v="super-lig"/>
    <s v="Göztepe v Alanyaspor"/>
    <s v="2019-02-10 13:00:00+00:00"/>
    <x v="14"/>
    <s v="league"/>
    <s v="29111431"/>
    <s v="Goztepe v Alanyaspor"/>
    <n v="1"/>
    <d v="2019-02-10T13:00:00"/>
    <x v="40"/>
  </r>
  <r>
    <s v="35634"/>
    <s v="186"/>
    <s v="1549814400"/>
    <s v="Feb 10 2019 - 4:00pm"/>
    <s v="complete"/>
    <s v=""/>
    <x v="522"/>
    <x v="517"/>
    <s v=""/>
    <s v="2.2"/>
    <s v="1.11"/>
    <s v="2.53"/>
    <s v="1.47"/>
    <s v="3"/>
    <s v="1"/>
    <s v="4"/>
    <s v="3"/>
    <s v="2"/>
    <s v="1"/>
    <s v="21,44,51"/>
    <s v="30"/>
    <s v="4"/>
    <s v="9"/>
    <s v="4"/>
    <s v="0"/>
    <s v="1"/>
    <s v="0"/>
    <s v="1"/>
    <s v="3"/>
    <s v="1"/>
    <s v="0"/>
    <s v="15"/>
    <s v="11"/>
    <s v="8"/>
    <s v="5"/>
    <s v="7"/>
    <s v="6"/>
    <s v="17"/>
    <s v="11"/>
    <s v="61"/>
    <s v="39"/>
    <s v="3.3"/>
    <s v="58"/>
    <s v="85"/>
    <s v="52"/>
    <s v="52"/>
    <s v="26"/>
    <s v="32"/>
    <s v="69"/>
    <s v="9.6"/>
    <s v="3.86"/>
    <s v="1.47"/>
    <s v="4.85"/>
    <s v="5.65"/>
    <s v="1.13"/>
    <s v="1.44"/>
    <s v="2.1"/>
    <s v="0"/>
    <s v="1.57"/>
    <s v="2.3"/>
    <s v="Türk Telekom Stadyumu"/>
    <s v="Turkey"/>
    <x v="4"/>
    <s v="super-lig"/>
    <s v="Galatasaray v Trabzonspor"/>
    <s v="2019-02-10 16:00:00+00:00"/>
    <x v="14"/>
    <s v="league"/>
    <s v="29111433"/>
    <s v="Galatasaray v Trabzonspor"/>
    <n v="1"/>
    <d v="2019-02-10T16:00:00"/>
    <x v="40"/>
  </r>
  <r>
    <s v="35635"/>
    <s v="187"/>
    <s v="1549904400"/>
    <s v="Feb 11 2019 - 5:00pm"/>
    <s v="complete"/>
    <s v=""/>
    <x v="508"/>
    <x v="511"/>
    <s v=""/>
    <s v="1.7"/>
    <s v="0.44"/>
    <s v="1.59"/>
    <s v="0.53"/>
    <s v="2"/>
    <s v="1"/>
    <s v="3"/>
    <s v="1"/>
    <s v="1"/>
    <s v="0"/>
    <s v="5,60"/>
    <s v="88"/>
    <s v="3"/>
    <s v="8"/>
    <s v="3"/>
    <s v="1"/>
    <s v="2"/>
    <s v="0"/>
    <s v="1"/>
    <s v="3"/>
    <s v="1"/>
    <s v="1"/>
    <s v="10"/>
    <s v="9"/>
    <s v="5"/>
    <s v="3"/>
    <s v="5"/>
    <s v="6"/>
    <s v="16"/>
    <s v="9"/>
    <s v="41"/>
    <s v="59"/>
    <s v="2.45"/>
    <s v="49"/>
    <s v="74"/>
    <s v="49"/>
    <s v="27"/>
    <s v="6"/>
    <s v="21"/>
    <s v="54"/>
    <s v="12.76"/>
    <s v="4.19"/>
    <s v="1.8"/>
    <s v="3.65"/>
    <s v="4.3"/>
    <s v="1.21"/>
    <s v="1.69"/>
    <s v="2.7"/>
    <s v="0"/>
    <s v="1.62"/>
    <s v="2.15"/>
    <s v="Yeni Sivas 4 Eylül Stadyumu"/>
    <s v="Turkey"/>
    <x v="4"/>
    <s v="super-lig"/>
    <s v="Sivasspor v Akhisar Belediyespor"/>
    <s v="2019-02-11 17:00:00+00:00"/>
    <x v="14"/>
    <s v="league"/>
    <s v="29111437"/>
    <s v="Sivasspor v Akhisar Belediye"/>
    <n v="1"/>
    <d v="2019-02-11T17:00:00"/>
    <x v="40"/>
  </r>
  <r>
    <s v="35636"/>
    <s v="188"/>
    <s v="1549904400"/>
    <s v="Feb 11 2019 - 5:00pm"/>
    <s v="complete"/>
    <s v=""/>
    <x v="528"/>
    <x v="512"/>
    <s v=""/>
    <s v="1"/>
    <s v="1.22"/>
    <s v="1.35"/>
    <s v="0.88"/>
    <s v="3"/>
    <s v="0"/>
    <s v="3"/>
    <s v="1"/>
    <s v="1"/>
    <s v="0"/>
    <s v="33,46,86"/>
    <s v=""/>
    <s v="4"/>
    <s v="4"/>
    <s v="3"/>
    <s v="0"/>
    <s v="1"/>
    <s v="0"/>
    <s v="0"/>
    <s v="3"/>
    <s v="0"/>
    <s v="1"/>
    <s v="5"/>
    <s v="13"/>
    <s v="3"/>
    <s v="4"/>
    <s v="2"/>
    <s v="9"/>
    <s v="16"/>
    <s v="12"/>
    <s v="46"/>
    <s v="54"/>
    <s v="3.25"/>
    <s v="59"/>
    <s v="80"/>
    <s v="64"/>
    <s v="48"/>
    <s v="27"/>
    <s v="37"/>
    <s v="84"/>
    <s v="8.72"/>
    <s v="3.99"/>
    <s v="3.2"/>
    <s v="3.55"/>
    <s v="2.15"/>
    <s v="1.18"/>
    <s v="1.59"/>
    <s v="2.5"/>
    <s v="0"/>
    <s v="1.53"/>
    <s v="2.4"/>
    <s v="Eryaman Stadyumu (Ankara)"/>
    <s v="Turkey"/>
    <x v="4"/>
    <s v="super-lig"/>
    <s v="Ankaragücü v Kasımpaşa"/>
    <s v="2019-02-11 17:00:00+00:00"/>
    <x v="14"/>
    <s v="league"/>
    <s v="29111436"/>
    <s v="Ankaragucu v Kasimpasa"/>
    <n v="1"/>
    <d v="2019-02-11T17:00:00"/>
    <x v="40"/>
  </r>
  <r>
    <s v="35637"/>
    <s v="189"/>
    <s v="1550251800"/>
    <s v="Feb 15 2019 - 5:30pm"/>
    <s v="complete"/>
    <s v=""/>
    <x v="527"/>
    <x v="513"/>
    <s v=""/>
    <s v="2.1"/>
    <s v="1.45"/>
    <s v="1.82"/>
    <s v="1.53"/>
    <s v="1"/>
    <s v="2"/>
    <s v="3"/>
    <s v="0"/>
    <s v="0"/>
    <s v="0"/>
    <s v="65"/>
    <s v="50,70"/>
    <s v="3"/>
    <s v="10"/>
    <s v="1"/>
    <s v="1"/>
    <s v="1"/>
    <s v="0"/>
    <s v="2"/>
    <s v="0"/>
    <s v="0"/>
    <s v="1"/>
    <s v="4"/>
    <s v="15"/>
    <s v="0"/>
    <s v="7"/>
    <s v="4"/>
    <s v="8"/>
    <s v="8"/>
    <s v="19"/>
    <s v="34"/>
    <s v="66"/>
    <s v="3.13"/>
    <s v="57"/>
    <s v="76"/>
    <s v="43"/>
    <s v="43"/>
    <s v="29"/>
    <s v="39"/>
    <s v="82"/>
    <s v="9.61"/>
    <s v="5.37"/>
    <s v="3.7"/>
    <s v="3.5"/>
    <s v="1.95"/>
    <s v="1.26"/>
    <s v="1.83"/>
    <s v="3.15"/>
    <s v="0"/>
    <s v="1.71"/>
    <s v="2"/>
    <s v="Yeni Malatya Stadyumu"/>
    <s v="Turkey"/>
    <x v="4"/>
    <s v="super-lig"/>
    <s v="Yeni Malatyaspor v Beşiktaş"/>
    <s v="2019-02-15 17:30:00+00:00"/>
    <x v="14"/>
    <s v="league"/>
    <s v="29126911"/>
    <s v="Malatyaspor v Besiktas"/>
    <n v="1"/>
    <d v="2019-02-15T17:30:00"/>
    <x v="40"/>
  </r>
  <r>
    <s v="35638"/>
    <s v="190"/>
    <s v="1550313000"/>
    <s v="Feb 16 2019 - 10:30am"/>
    <s v="complete"/>
    <s v=""/>
    <x v="517"/>
    <x v="530"/>
    <s v=""/>
    <s v="1.18"/>
    <s v="1"/>
    <s v="1.06"/>
    <s v="1"/>
    <s v="0"/>
    <s v="0"/>
    <s v="0"/>
    <s v="0"/>
    <s v="0"/>
    <s v="0"/>
    <s v=""/>
    <s v=""/>
    <s v="9"/>
    <s v="0"/>
    <s v="4"/>
    <s v="0"/>
    <s v="3"/>
    <s v="1"/>
    <s v="1"/>
    <s v="3"/>
    <s v="2"/>
    <s v="2"/>
    <s v="13"/>
    <s v="7"/>
    <s v="10"/>
    <s v="3"/>
    <s v="3"/>
    <s v="4"/>
    <s v="11"/>
    <s v="23"/>
    <s v="55"/>
    <s v="45"/>
    <s v="2.67"/>
    <s v="43"/>
    <s v="76"/>
    <s v="48"/>
    <s v="29"/>
    <s v="10"/>
    <s v="28"/>
    <s v="72"/>
    <s v="7.65"/>
    <s v="5.57"/>
    <s v="1.74"/>
    <s v="3.85"/>
    <s v="4.4"/>
    <s v="1.26"/>
    <s v="1.83"/>
    <s v="3.15"/>
    <s v="0"/>
    <s v="1.8"/>
    <s v="1.91"/>
    <s v="Spor Toto Akhisar Belediye Stadı"/>
    <s v="Turkey"/>
    <x v="4"/>
    <s v="super-lig"/>
    <s v="Akhisar Belediyespor v Ankaragücü"/>
    <s v="2019-02-16 10:30:00+00:00"/>
    <x v="14"/>
    <s v="league"/>
    <s v="29126375"/>
    <s v="Akhisar Belediye v Ankaragucu"/>
    <n v="1"/>
    <d v="2019-02-16T10:30:00"/>
    <x v="40"/>
  </r>
  <r>
    <s v="35639"/>
    <s v="191"/>
    <s v="1550322000"/>
    <s v="Feb 16 2019 - 1:00pm"/>
    <s v="complete"/>
    <s v=""/>
    <x v="518"/>
    <x v="514"/>
    <s v=""/>
    <s v="1.36"/>
    <s v="0.91"/>
    <s v="1.18"/>
    <s v="1.12"/>
    <s v="0"/>
    <s v="2"/>
    <s v="2"/>
    <s v="1"/>
    <s v="0"/>
    <s v="1"/>
    <s v=""/>
    <s v="12,78"/>
    <s v="8"/>
    <s v="4"/>
    <s v="3"/>
    <s v="0"/>
    <s v="2"/>
    <s v="0"/>
    <s v="1"/>
    <s v="2"/>
    <s v="1"/>
    <s v="1"/>
    <s v="12"/>
    <s v="2"/>
    <s v="6"/>
    <s v="2"/>
    <s v="6"/>
    <s v="0"/>
    <s v="14"/>
    <s v="19"/>
    <s v="59"/>
    <s v="41"/>
    <s v="2.14"/>
    <s v="55"/>
    <s v="69"/>
    <s v="32"/>
    <s v="18"/>
    <s v="9"/>
    <s v="23"/>
    <s v="73"/>
    <s v="9"/>
    <s v="4.73"/>
    <s v="1.91"/>
    <s v="3.45"/>
    <s v="4.05"/>
    <s v="1.32"/>
    <s v="2"/>
    <s v="3.5"/>
    <s v="0"/>
    <s v="1.83"/>
    <s v="1.87"/>
    <s v="Bursa Büyükşehir Belediye Stadyumu"/>
    <s v="Turkey"/>
    <x v="4"/>
    <s v="super-lig"/>
    <s v="Bursaspor v Rizespor"/>
    <s v="2019-02-16 13:00:00+00:00"/>
    <x v="14"/>
    <s v="league"/>
    <s v="29126376"/>
    <s v="Bursaspor v Rizespor"/>
    <n v="1"/>
    <d v="2019-02-16T13:00:00"/>
    <x v="40"/>
  </r>
  <r>
    <s v="35640"/>
    <s v="192"/>
    <s v="1550332800"/>
    <s v="Feb 16 2019 - 4:00pm"/>
    <s v="complete"/>
    <s v=""/>
    <x v="505"/>
    <x v="516"/>
    <s v=""/>
    <s v="1.6"/>
    <s v="1.36"/>
    <s v="1.82"/>
    <s v="1.24"/>
    <s v="1"/>
    <s v="1"/>
    <s v="2"/>
    <s v="2"/>
    <s v="1"/>
    <s v="1"/>
    <s v="45'1"/>
    <s v="36"/>
    <s v="11"/>
    <s v="3"/>
    <s v="3"/>
    <s v="0"/>
    <s v="1"/>
    <s v="1"/>
    <s v="1"/>
    <s v="2"/>
    <s v="2"/>
    <s v="0"/>
    <s v="12"/>
    <s v="3"/>
    <s v="5"/>
    <s v="2"/>
    <s v="7"/>
    <s v="1"/>
    <s v="16"/>
    <s v="10"/>
    <s v="71"/>
    <s v="29"/>
    <s v="2.64"/>
    <s v="58"/>
    <s v="77"/>
    <s v="48"/>
    <s v="34"/>
    <s v="19"/>
    <s v="39"/>
    <s v="73"/>
    <s v="8.72"/>
    <s v="6.29"/>
    <s v="1.87"/>
    <s v="3.5"/>
    <s v="4.25"/>
    <s v="1.33"/>
    <s v="2.05"/>
    <s v="3.65"/>
    <s v="0"/>
    <s v="1.91"/>
    <s v="1.83"/>
    <s v="Ülker Stadyumu Fenerbahçe Şükrü Saracoğlu Spor Kompleksi"/>
    <s v="Turkey"/>
    <x v="4"/>
    <s v="super-lig"/>
    <s v="Fenerbahçe v Konyaspor"/>
    <s v="2019-02-16 16:00:00+00:00"/>
    <x v="14"/>
    <s v="league"/>
    <s v="29126382"/>
    <s v="Fenerbahce v Konyaspor"/>
    <n v="1"/>
    <d v="2019-02-16T16:00:00"/>
    <x v="40"/>
  </r>
  <r>
    <s v="35641"/>
    <s v="193"/>
    <s v="1550399400"/>
    <s v="Feb 17 2019 - 10:30am"/>
    <s v="complete"/>
    <s v=""/>
    <x v="529"/>
    <x v="520"/>
    <s v=""/>
    <s v="1"/>
    <s v="1.1"/>
    <s v="1.24"/>
    <s v="0.82"/>
    <s v="4"/>
    <s v="2"/>
    <s v="6"/>
    <s v="3"/>
    <s v="2"/>
    <s v="1"/>
    <s v="4,30,60,72"/>
    <s v="12,56"/>
    <s v="2"/>
    <s v="5"/>
    <s v="2"/>
    <s v="0"/>
    <s v="5"/>
    <s v="0"/>
    <s v="0"/>
    <s v="2"/>
    <s v="1"/>
    <s v="4"/>
    <s v="5"/>
    <s v="14"/>
    <s v="2"/>
    <s v="5"/>
    <s v="3"/>
    <s v="9"/>
    <s v="15"/>
    <s v="11"/>
    <s v="46"/>
    <s v="54"/>
    <s v="2.8"/>
    <s v="63"/>
    <s v="73"/>
    <s v="48"/>
    <s v="29"/>
    <s v="10"/>
    <s v="40"/>
    <s v="72"/>
    <s v="12.38"/>
    <s v="4.9"/>
    <s v="2.35"/>
    <s v="3.25"/>
    <s v="2.95"/>
    <s v="1.33"/>
    <s v="2"/>
    <s v="3.6"/>
    <s v="0"/>
    <s v="1.77"/>
    <s v="1.95"/>
    <s v="Kazım Karabekir Stadyumu"/>
    <s v="Turkey"/>
    <x v="4"/>
    <s v="super-lig"/>
    <s v="BB Erzurumspor v Sivasspor"/>
    <s v="2019-02-17 10:30:00+00:00"/>
    <x v="14"/>
    <s v="league"/>
    <s v="29127149"/>
    <s v="Erzurum BB v Sivasspor"/>
    <n v="1"/>
    <d v="2019-02-17T10:30:00"/>
    <x v="40"/>
  </r>
  <r>
    <s v="35642"/>
    <s v="194"/>
    <s v="1550408400"/>
    <s v="Feb 17 2019 - 1:00pm"/>
    <s v="complete"/>
    <s v=""/>
    <x v="506"/>
    <x v="524"/>
    <s v=""/>
    <s v="2.09"/>
    <s v="0.7"/>
    <s v="2.24"/>
    <s v="0.76"/>
    <s v="0"/>
    <s v="2"/>
    <s v="2"/>
    <s v="0"/>
    <s v="0"/>
    <s v="0"/>
    <s v=""/>
    <s v="51,68"/>
    <s v="4"/>
    <s v="2"/>
    <s v="1"/>
    <s v="0"/>
    <s v="2"/>
    <s v="0"/>
    <s v="0"/>
    <s v="1"/>
    <s v="2"/>
    <s v="0"/>
    <s v="6"/>
    <s v="7"/>
    <s v="5"/>
    <s v="6"/>
    <s v="1"/>
    <s v="1"/>
    <s v="17"/>
    <s v="15"/>
    <s v="67"/>
    <s v="33"/>
    <s v="2.98"/>
    <s v="47"/>
    <s v="81"/>
    <s v="52"/>
    <s v="33"/>
    <s v="24"/>
    <s v="38"/>
    <s v="72"/>
    <s v="9.28"/>
    <s v="4.66"/>
    <s v="1.83"/>
    <s v="3.9"/>
    <s v="3.85"/>
    <s v="1.17"/>
    <s v="1.56"/>
    <s v="2.4"/>
    <s v="0"/>
    <s v="1.56"/>
    <s v="2.35"/>
    <s v="Medical Park Stadyumu"/>
    <s v="Turkey"/>
    <x v="4"/>
    <s v="super-lig"/>
    <s v="Trabzonspor v Alanyaspor"/>
    <s v="2019-02-17 13:00:00+00:00"/>
    <x v="14"/>
    <s v="league"/>
    <s v="29126379"/>
    <s v="Trabzonspor v Alanyaspor"/>
    <n v="1"/>
    <d v="2019-02-17T13:00:00"/>
    <x v="40"/>
  </r>
  <r>
    <s v="35643"/>
    <s v="195"/>
    <s v="1550408400"/>
    <s v="Feb 17 2019 - 1:00pm"/>
    <s v="complete"/>
    <s v=""/>
    <x v="515"/>
    <x v="528"/>
    <s v=""/>
    <s v="1.5"/>
    <s v="0.55"/>
    <s v="1.41"/>
    <s v="0.65"/>
    <s v="2"/>
    <s v="1"/>
    <s v="3"/>
    <s v="1"/>
    <s v="1"/>
    <s v="0"/>
    <s v="14,88"/>
    <s v="83"/>
    <s v="3"/>
    <s v="5"/>
    <s v="4"/>
    <s v="0"/>
    <s v="1"/>
    <s v="0"/>
    <s v="1"/>
    <s v="3"/>
    <s v="1"/>
    <s v="0"/>
    <s v="11"/>
    <s v="5"/>
    <s v="4"/>
    <s v="4"/>
    <s v="7"/>
    <s v="1"/>
    <s v="10"/>
    <s v="10"/>
    <s v="43"/>
    <s v="57"/>
    <s v="2.13"/>
    <s v="28"/>
    <s v="67"/>
    <s v="33"/>
    <s v="14"/>
    <s v="5"/>
    <s v="14"/>
    <s v="62"/>
    <s v="9.22"/>
    <s v="5.16"/>
    <s v="2.2"/>
    <s v="3.15"/>
    <s v="3.4"/>
    <s v="1.48"/>
    <s v="2.45"/>
    <s v="4.8"/>
    <s v="0"/>
    <s v="2.1"/>
    <s v="1.67"/>
    <s v="Kadir Has Şehir Stadı"/>
    <s v="Turkey"/>
    <x v="4"/>
    <s v="super-lig"/>
    <s v="Kayserispor v Göztepe"/>
    <s v="2019-02-17 13:00:00+00:00"/>
    <x v="14"/>
    <s v="league"/>
    <s v="29126378"/>
    <s v="Kayserispor v Goztepe"/>
    <n v="1"/>
    <d v="2019-02-17T13:00:00"/>
    <x v="40"/>
  </r>
  <r>
    <s v="35644"/>
    <s v="196"/>
    <s v="1550419200"/>
    <s v="Feb 17 2019 - 4:00pm"/>
    <s v="complete"/>
    <s v=""/>
    <x v="514"/>
    <x v="509"/>
    <s v=""/>
    <s v="1.64"/>
    <s v="1.4"/>
    <s v="1.41"/>
    <s v="1.53"/>
    <s v="1"/>
    <s v="4"/>
    <s v="5"/>
    <s v="3"/>
    <s v="1"/>
    <s v="2"/>
    <s v="14"/>
    <s v="22,28,53,68"/>
    <s v="8"/>
    <s v="4"/>
    <s v="3"/>
    <s v="0"/>
    <s v="5"/>
    <s v="0"/>
    <s v="0"/>
    <s v="3"/>
    <s v="2"/>
    <s v="3"/>
    <s v="10"/>
    <s v="7"/>
    <s v="6"/>
    <s v="3"/>
    <s v="4"/>
    <s v="4"/>
    <s v="12"/>
    <s v="10"/>
    <s v="38"/>
    <s v="62"/>
    <s v="2.83"/>
    <s v="47"/>
    <s v="81"/>
    <s v="66"/>
    <s v="28"/>
    <s v="9"/>
    <s v="29"/>
    <s v="76"/>
    <s v="10.08"/>
    <s v="4.72"/>
    <s v="4"/>
    <s v="4"/>
    <s v="1.77"/>
    <s v="1.14"/>
    <s v="1.49"/>
    <s v="2.2"/>
    <s v="0"/>
    <s v="1.5"/>
    <s v="2.45"/>
    <s v="Recep Tayyip Erdoğan Stadyumu"/>
    <s v="Turkey"/>
    <x v="4"/>
    <s v="super-lig"/>
    <s v="Kasımpaşa v Galatasaray"/>
    <s v="2019-02-17 16:00:00+00:00"/>
    <x v="14"/>
    <s v="league"/>
    <s v="29127097"/>
    <s v="Kasimpasa v Galatasaray"/>
    <n v="1"/>
    <d v="2019-02-17T16:00:00"/>
    <x v="40"/>
  </r>
  <r>
    <s v="35645"/>
    <s v="197"/>
    <s v="1550509200"/>
    <s v="Feb 18 2019 - 5:00pm"/>
    <s v="complete"/>
    <s v=""/>
    <x v="521"/>
    <x v="515"/>
    <s v=""/>
    <s v="1.3"/>
    <s v="2.18"/>
    <s v="1.35"/>
    <s v="1.88"/>
    <s v="0"/>
    <s v="1"/>
    <s v="1"/>
    <s v="1"/>
    <s v="0"/>
    <s v="1"/>
    <s v=""/>
    <s v="33"/>
    <s v="8"/>
    <s v="5"/>
    <s v="3"/>
    <s v="0"/>
    <s v="2"/>
    <s v="0"/>
    <s v="1"/>
    <s v="2"/>
    <s v="1"/>
    <s v="1"/>
    <s v="8"/>
    <s v="11"/>
    <s v="4"/>
    <s v="8"/>
    <s v="4"/>
    <s v="3"/>
    <s v="10"/>
    <s v="15"/>
    <s v="45"/>
    <s v="55"/>
    <s v="2.35"/>
    <s v="48"/>
    <s v="58"/>
    <s v="43"/>
    <s v="15"/>
    <s v="15"/>
    <s v="29"/>
    <s v="58"/>
    <s v="8.75"/>
    <s v="4.38"/>
    <s v="5.1"/>
    <s v="3.8"/>
    <s v="1.65"/>
    <s v="1.28"/>
    <s v="1.91"/>
    <s v="3.25"/>
    <s v="0"/>
    <s v="1.87"/>
    <s v="1.83"/>
    <s v="Antalya Stadyumu"/>
    <s v="Turkey"/>
    <x v="4"/>
    <s v="super-lig"/>
    <s v="Antalyaspor v İstanbul Başakşehir"/>
    <s v="2019-02-18 17:00:00+00:00"/>
    <x v="14"/>
    <s v="league"/>
    <s v="29126381"/>
    <s v="Antalyaspor v Basaksehir"/>
    <n v="1"/>
    <d v="2019-02-18T17:00:00"/>
    <x v="40"/>
  </r>
  <r>
    <s v="35646"/>
    <s v="198"/>
    <s v="1550856600"/>
    <s v="Feb 22 2019 - 5:30pm"/>
    <s v="complete"/>
    <s v=""/>
    <x v="520"/>
    <x v="527"/>
    <s v=""/>
    <s v="1.2"/>
    <s v="1.18"/>
    <s v="1.29"/>
    <s v="0.94"/>
    <s v="3"/>
    <s v="0"/>
    <s v="3"/>
    <s v="1"/>
    <s v="1"/>
    <s v="0"/>
    <s v="27,90'5,90'8"/>
    <s v=""/>
    <s v="3"/>
    <s v="2"/>
    <s v="2"/>
    <s v="0"/>
    <s v="3"/>
    <s v="0"/>
    <s v="1"/>
    <s v="1"/>
    <s v="3"/>
    <s v="0"/>
    <s v="7"/>
    <s v="7"/>
    <s v="0"/>
    <s v="4"/>
    <s v="7"/>
    <s v="3"/>
    <s v="10"/>
    <s v="17"/>
    <s v="61"/>
    <s v="39"/>
    <s v="2.48"/>
    <s v="72"/>
    <s v="82"/>
    <s v="43"/>
    <s v="24"/>
    <s v="10"/>
    <s v="10"/>
    <s v="77"/>
    <s v="8.1"/>
    <s v="5.01"/>
    <s v="1.91"/>
    <s v="3.45"/>
    <s v="3.95"/>
    <s v="1.33"/>
    <s v="2.05"/>
    <s v="3.7"/>
    <s v="0"/>
    <s v="1.87"/>
    <s v="1.87"/>
    <s v="Çaykur Didi Stadyumu"/>
    <s v="Turkey"/>
    <x v="4"/>
    <s v="super-lig"/>
    <s v="Rizespor v Yeni Malatyaspor"/>
    <s v="2019-02-22 17:30:00+00:00"/>
    <x v="14"/>
    <s v="league"/>
    <s v="29138158"/>
    <s v="Rizespor v Malatyaspor"/>
    <n v="1"/>
    <d v="2019-02-22T17:30:00"/>
    <x v="40"/>
  </r>
  <r>
    <s v="35647"/>
    <s v="199"/>
    <s v="1550856600"/>
    <s v="Feb 22 2019 - 5:30pm"/>
    <s v="complete"/>
    <s v=""/>
    <x v="526"/>
    <x v="517"/>
    <s v=""/>
    <s v="1.9"/>
    <s v="1"/>
    <s v="1.59"/>
    <s v="1.47"/>
    <s v="1"/>
    <s v="3"/>
    <s v="4"/>
    <s v="1"/>
    <s v="0"/>
    <s v="1"/>
    <s v="71"/>
    <s v="27,73,90"/>
    <s v="10"/>
    <s v="3"/>
    <s v="2"/>
    <s v="0"/>
    <s v="1"/>
    <s v="0"/>
    <s v="1"/>
    <s v="1"/>
    <s v="0"/>
    <s v="1"/>
    <s v="6"/>
    <s v="8"/>
    <s v="0"/>
    <s v="5"/>
    <s v="6"/>
    <s v="3"/>
    <s v="13"/>
    <s v="8"/>
    <s v="63"/>
    <s v="37"/>
    <s v="2.7"/>
    <s v="45"/>
    <s v="80"/>
    <s v="40"/>
    <s v="40"/>
    <s v="15"/>
    <s v="40"/>
    <s v="70"/>
    <s v="10.8"/>
    <s v="4.6"/>
    <s v="2.45"/>
    <s v="3.35"/>
    <s v="2.8"/>
    <s v="1.24"/>
    <s v="1.77"/>
    <s v="2.9"/>
    <s v="0"/>
    <s v="1.62"/>
    <s v="2.2"/>
    <s v="Bornova Doğanlar Stadı"/>
    <s v="Turkey"/>
    <x v="4"/>
    <s v="super-lig"/>
    <s v="Göztepe v Trabzonspor"/>
    <s v="2019-02-22 17:30:00+00:00"/>
    <x v="14"/>
    <s v="league"/>
    <s v="29138138"/>
    <s v="Goztepe v Trabzonspor"/>
    <n v="1"/>
    <d v="2019-02-22T17:30:00"/>
    <x v="40"/>
  </r>
  <r>
    <s v="35648"/>
    <s v="200"/>
    <s v="1550917800"/>
    <s v="Feb 23 2019 - 10:30am"/>
    <s v="complete"/>
    <s v=""/>
    <x v="508"/>
    <x v="508"/>
    <s v=""/>
    <s v="1.82"/>
    <s v="1.45"/>
    <s v="1.59"/>
    <s v="1.29"/>
    <s v="1"/>
    <s v="2"/>
    <s v="3"/>
    <s v="2"/>
    <s v="0"/>
    <s v="2"/>
    <s v="65"/>
    <s v="36,45'2"/>
    <s v="7"/>
    <s v="5"/>
    <s v="1"/>
    <s v="0"/>
    <s v="2"/>
    <s v="0"/>
    <s v="0"/>
    <s v="1"/>
    <s v="1"/>
    <s v="1"/>
    <s v="11"/>
    <s v="6"/>
    <s v="5"/>
    <s v="3"/>
    <s v="6"/>
    <s v="3"/>
    <s v="16"/>
    <s v="7"/>
    <s v="53"/>
    <s v="47"/>
    <s v="2.18"/>
    <s v="32"/>
    <s v="73"/>
    <s v="32"/>
    <s v="18"/>
    <s v="5"/>
    <s v="27"/>
    <s v="68"/>
    <s v="9.91"/>
    <s v="4.55"/>
    <s v="1.57"/>
    <s v="4.05"/>
    <s v="5.55"/>
    <s v="1.22"/>
    <s v="1.71"/>
    <s v="2.8"/>
    <s v="0"/>
    <s v="1.77"/>
    <s v="1.95"/>
    <s v="Yeni Sivas 4 Eylül Stadyumu"/>
    <s v="Turkey"/>
    <x v="4"/>
    <s v="super-lig"/>
    <s v="Sivasspor v Antalyaspor"/>
    <s v="2019-02-23 10:30:00+00:00"/>
    <x v="14"/>
    <s v="league"/>
    <s v="29138098"/>
    <s v="Sivasspor v Antalyaspor"/>
    <n v="1"/>
    <d v="2019-02-23T10:30:00"/>
    <x v="40"/>
  </r>
  <r>
    <s v="35649"/>
    <s v="201"/>
    <s v="1550926800"/>
    <s v="Feb 23 2019 - 1:00pm"/>
    <s v="complete"/>
    <s v=""/>
    <x v="524"/>
    <x v="512"/>
    <s v=""/>
    <s v="1.64"/>
    <s v="1.1"/>
    <s v="1.82"/>
    <s v="0.88"/>
    <s v="3"/>
    <s v="0"/>
    <s v="3"/>
    <s v="1"/>
    <s v="1"/>
    <s v="0"/>
    <s v="7,53,89"/>
    <s v=""/>
    <s v="5"/>
    <s v="6"/>
    <s v="3"/>
    <s v="0"/>
    <s v="2"/>
    <s v="1"/>
    <s v="2"/>
    <s v="1"/>
    <s v="2"/>
    <s v="1"/>
    <s v="14"/>
    <s v="6"/>
    <s v="10"/>
    <s v="3"/>
    <s v="4"/>
    <s v="3"/>
    <s v="16"/>
    <s v="15"/>
    <s v="51"/>
    <s v="49"/>
    <s v="2.81"/>
    <s v="49"/>
    <s v="78"/>
    <s v="49"/>
    <s v="30"/>
    <s v="25"/>
    <s v="20"/>
    <s v="77"/>
    <s v="10.65"/>
    <s v="4.62"/>
    <s v="1.69"/>
    <s v="4.05"/>
    <s v="4.4"/>
    <s v="1.16"/>
    <s v="1.54"/>
    <s v="2.35"/>
    <s v="0"/>
    <s v="1.57"/>
    <s v="2.3"/>
    <s v="Bahçeşehir Okulları Stadyumu"/>
    <s v="Turkey"/>
    <x v="4"/>
    <s v="super-lig"/>
    <s v="Alanyaspor v Kasımpaşa"/>
    <s v="2019-02-23 13:00:00+00:00"/>
    <x v="14"/>
    <s v="league"/>
    <s v="29138155"/>
    <s v="Alanyaspor v Kasimpasa"/>
    <n v="1"/>
    <d v="2019-02-23T13:00:00"/>
    <x v="40"/>
  </r>
  <r>
    <s v="35650"/>
    <s v="202"/>
    <s v="1551004200"/>
    <s v="Feb 24 2019 - 10:30am"/>
    <s v="complete"/>
    <s v=""/>
    <x v="528"/>
    <x v="529"/>
    <s v=""/>
    <s v="1.18"/>
    <s v="0.7"/>
    <s v="1.35"/>
    <s v="0.82"/>
    <s v="2"/>
    <s v="1"/>
    <s v="3"/>
    <s v="1"/>
    <s v="1"/>
    <s v="0"/>
    <s v="25,90'3"/>
    <s v="47"/>
    <s v="2"/>
    <s v="6"/>
    <s v="2"/>
    <s v="0"/>
    <s v="1"/>
    <s v="1"/>
    <s v="1"/>
    <s v="1"/>
    <s v="0"/>
    <s v="2"/>
    <s v="13"/>
    <s v="8"/>
    <s v="7"/>
    <s v="6"/>
    <s v="6"/>
    <s v="2"/>
    <s v="22"/>
    <s v="11"/>
    <s v="49"/>
    <s v="51"/>
    <s v="2.47"/>
    <s v="53"/>
    <s v="67"/>
    <s v="48"/>
    <s v="33"/>
    <s v="10"/>
    <s v="43"/>
    <s v="76"/>
    <s v="7.65"/>
    <s v="4.18"/>
    <s v="2.8"/>
    <s v="3.1"/>
    <s v="2.6"/>
    <s v="1.42"/>
    <s v="2.25"/>
    <s v="4.3"/>
    <s v="0"/>
    <s v="1.95"/>
    <s v="1.8"/>
    <s v="Eryaman Stadyumu (Ankara)"/>
    <s v="Turkey"/>
    <x v="4"/>
    <s v="super-lig"/>
    <s v="Ankaragücü v BB Erzurumspor"/>
    <s v="2019-02-24 10:30:00+00:00"/>
    <x v="14"/>
    <s v="league"/>
    <s v="29139029"/>
    <s v="Ankaragucu v Erzurum BB"/>
    <n v="1"/>
    <d v="2019-02-24T10:30:00"/>
    <x v="40"/>
  </r>
  <r>
    <s v="35651"/>
    <s v="203"/>
    <s v="1551013200"/>
    <s v="Feb 24 2019 - 1:00pm"/>
    <s v="complete"/>
    <s v=""/>
    <x v="510"/>
    <x v="510"/>
    <s v=""/>
    <s v="1.8"/>
    <s v="0.91"/>
    <s v="1.35"/>
    <s v="1"/>
    <s v="0"/>
    <s v="1"/>
    <s v="1"/>
    <s v="0"/>
    <s v="0"/>
    <s v="0"/>
    <s v=""/>
    <s v="59"/>
    <s v="6"/>
    <s v="4"/>
    <s v="3"/>
    <s v="0"/>
    <s v="1"/>
    <s v="0"/>
    <s v="2"/>
    <s v="1"/>
    <s v="0"/>
    <s v="1"/>
    <s v="7"/>
    <s v="6"/>
    <s v="2"/>
    <s v="2"/>
    <s v="5"/>
    <s v="4"/>
    <s v="7"/>
    <s v="10"/>
    <s v="57"/>
    <s v="43"/>
    <s v="2.48"/>
    <s v="43"/>
    <s v="77"/>
    <s v="33"/>
    <s v="29"/>
    <s v="19"/>
    <s v="28"/>
    <s v="61"/>
    <s v="8.55"/>
    <s v="5.32"/>
    <s v="2.25"/>
    <s v="3.05"/>
    <s v="3.4"/>
    <s v="1.48"/>
    <s v="2.45"/>
    <s v="4.8"/>
    <s v="0"/>
    <s v="2.05"/>
    <s v="1.71"/>
    <s v="Konya Büyükşehir Belediye Stadyumu"/>
    <s v="Turkey"/>
    <x v="4"/>
    <s v="super-lig"/>
    <s v="Konyaspor v Kayserispor"/>
    <s v="2019-02-24 13:00:00+00:00"/>
    <x v="14"/>
    <s v="league"/>
    <s v="29138143"/>
    <s v="Konyaspor v Kayserispor"/>
    <n v="1"/>
    <d v="2019-02-24T13:00:00"/>
    <x v="40"/>
  </r>
  <r>
    <s v="35652"/>
    <s v="204"/>
    <s v="1551024000"/>
    <s v="Feb 24 2019 - 4:00pm"/>
    <s v="complete"/>
    <s v=""/>
    <x v="522"/>
    <x v="511"/>
    <s v=""/>
    <s v="2.27"/>
    <s v="0.4"/>
    <s v="2.53"/>
    <s v="0.53"/>
    <s v="1"/>
    <s v="0"/>
    <s v="1"/>
    <s v="0"/>
    <s v="0"/>
    <s v="0"/>
    <s v="90'4"/>
    <s v=""/>
    <s v="15"/>
    <s v="2"/>
    <s v="2"/>
    <s v="0"/>
    <s v="6"/>
    <s v="0"/>
    <s v="2"/>
    <s v="0"/>
    <s v="2"/>
    <s v="4"/>
    <s v="10"/>
    <s v="3"/>
    <s v="5"/>
    <s v="2"/>
    <s v="5"/>
    <s v="1"/>
    <s v="14"/>
    <s v="24"/>
    <s v="63"/>
    <s v="37"/>
    <s v="3.32"/>
    <s v="67"/>
    <s v="81"/>
    <s v="67"/>
    <s v="47"/>
    <s v="23"/>
    <s v="24"/>
    <s v="67"/>
    <s v="10.35"/>
    <s v="5.25"/>
    <s v="1.32"/>
    <s v="5.4"/>
    <s v="9.25"/>
    <s v="1.15"/>
    <s v="1.5"/>
    <s v="2.25"/>
    <s v="0"/>
    <s v="1.77"/>
    <s v="1.95"/>
    <s v="Türk Telekom Stadyumu"/>
    <s v="Turkey"/>
    <x v="4"/>
    <s v="super-lig"/>
    <s v="Galatasaray v Akhisar Belediyespor"/>
    <s v="2019-02-24 16:00:00+00:00"/>
    <x v="14"/>
    <s v="league"/>
    <s v="29138156"/>
    <s v="Galatasaray v Akhisar Belediye"/>
    <n v="1"/>
    <d v="2019-02-24T16:00:00"/>
    <x v="40"/>
  </r>
  <r>
    <s v="35653"/>
    <s v="205"/>
    <s v="1551024000"/>
    <s v="Feb 24 2019 - 4:00pm"/>
    <s v="complete"/>
    <s v=""/>
    <x v="507"/>
    <x v="507"/>
    <s v=""/>
    <s v="2.1"/>
    <s v="0.9"/>
    <s v="2.06"/>
    <s v="1"/>
    <s v="3"/>
    <s v="0"/>
    <s v="3"/>
    <s v="2"/>
    <s v="2"/>
    <s v="0"/>
    <s v="17,40,90'1"/>
    <s v=""/>
    <s v="0"/>
    <s v="0"/>
    <s v="0"/>
    <s v="0"/>
    <s v="2"/>
    <s v="0"/>
    <s v="0"/>
    <s v="0"/>
    <s v="1"/>
    <s v="1"/>
    <s v="0"/>
    <s v="0"/>
    <s v="0"/>
    <s v="0"/>
    <s v="0"/>
    <s v="0"/>
    <s v="0"/>
    <s v="0"/>
    <s v="52"/>
    <s v="48"/>
    <s v="2.2"/>
    <s v="55"/>
    <s v="80"/>
    <s v="20"/>
    <s v="15"/>
    <s v="5"/>
    <s v="25"/>
    <s v="90"/>
    <s v="11.9"/>
    <s v="5.2"/>
    <s v="1.5"/>
    <s v="3.9"/>
    <s v="6.85"/>
    <s v="1.33"/>
    <s v="2"/>
    <s v="3.6"/>
    <s v="0"/>
    <s v="2.1"/>
    <s v="1.69"/>
    <s v="Başakşehir Fatih Terim Stadyumu"/>
    <s v="Turkey"/>
    <x v="4"/>
    <s v="super-lig"/>
    <s v="İstanbul Başakşehir v Bursaspor"/>
    <s v="2019-02-24 16:00:00+00:00"/>
    <x v="14"/>
    <s v="league"/>
    <s v=""/>
    <s v=""/>
    <n v="0"/>
    <d v="2019-02-24T16:00:00"/>
    <x v="40"/>
  </r>
  <r>
    <s v="35654"/>
    <s v="206"/>
    <s v="1551117600"/>
    <s v="Feb 25 2019 - 6:00pm"/>
    <s v="complete"/>
    <s v=""/>
    <x v="516"/>
    <x v="521"/>
    <s v=""/>
    <s v="2"/>
    <s v="0.64"/>
    <s v="2.29"/>
    <s v="0.88"/>
    <s v="3"/>
    <s v="3"/>
    <s v="6"/>
    <s v="3"/>
    <s v="3"/>
    <s v="0"/>
    <s v="10,18,45'2"/>
    <s v="55,61,67"/>
    <s v="3"/>
    <s v="5"/>
    <s v="2"/>
    <s v="0"/>
    <s v="4"/>
    <s v="0"/>
    <s v="0"/>
    <s v="2"/>
    <s v="1"/>
    <s v="3"/>
    <s v="8"/>
    <s v="6"/>
    <s v="5"/>
    <s v="0"/>
    <s v="3"/>
    <s v="6"/>
    <s v="21"/>
    <s v="16"/>
    <s v="44"/>
    <s v="56"/>
    <s v="2.37"/>
    <s v="49"/>
    <s v="68"/>
    <s v="48"/>
    <s v="20"/>
    <s v="10"/>
    <s v="25"/>
    <s v="58"/>
    <s v="14.13"/>
    <s v="5.64"/>
    <s v="1.83"/>
    <s v="3.6"/>
    <s v="4.2"/>
    <s v="1.2"/>
    <s v="1.67"/>
    <s v="2.65"/>
    <s v="0"/>
    <s v="1.61"/>
    <s v="2.2"/>
    <s v="Vodafone Stadyumu"/>
    <s v="Turkey"/>
    <x v="4"/>
    <s v="super-lig"/>
    <s v="Beşiktaş v Fenerbahçe"/>
    <s v="2019-02-25 18:00:00+00:00"/>
    <x v="14"/>
    <s v="league"/>
    <s v="29138134"/>
    <s v="Besiktas v Fenerbahce"/>
    <n v="1"/>
    <d v="2019-02-25T18:00:00"/>
    <x v="40"/>
  </r>
  <r>
    <s v="35655"/>
    <s v="207"/>
    <s v="1551461400"/>
    <s v="Mar 1 2019 - 5:30pm"/>
    <s v="complete"/>
    <s v=""/>
    <x v="521"/>
    <x v="530"/>
    <s v=""/>
    <s v="1.18"/>
    <s v="1"/>
    <s v="1.35"/>
    <s v="1"/>
    <s v="2"/>
    <s v="4"/>
    <s v="6"/>
    <s v="5"/>
    <s v="2"/>
    <s v="3"/>
    <s v="19,30"/>
    <s v="21,26,41,90'6"/>
    <s v="4"/>
    <s v="4"/>
    <s v="3"/>
    <s v="0"/>
    <s v="6"/>
    <s v="0"/>
    <s v="1"/>
    <s v="2"/>
    <s v="2"/>
    <s v="4"/>
    <s v="9"/>
    <s v="5"/>
    <s v="3"/>
    <s v="0"/>
    <s v="6"/>
    <s v="5"/>
    <s v="8"/>
    <s v="23"/>
    <s v="54"/>
    <s v="46"/>
    <s v="2.46"/>
    <s v="41"/>
    <s v="60"/>
    <s v="41"/>
    <s v="23"/>
    <s v="14"/>
    <s v="27"/>
    <s v="64"/>
    <s v="9.28"/>
    <s v="5.63"/>
    <s v="2"/>
    <s v="3.25"/>
    <s v="3.85"/>
    <s v="1.31"/>
    <s v="1.95"/>
    <s v="3.45"/>
    <s v="0"/>
    <s v="1.8"/>
    <s v="1.95"/>
    <s v="Antalya Stadyumu"/>
    <s v="Turkey"/>
    <x v="4"/>
    <s v="super-lig"/>
    <s v="Antalyaspor v Ankaragücü"/>
    <s v="2019-03-01 17:30:00+00:00"/>
    <x v="14"/>
    <s v="league"/>
    <s v="29151021"/>
    <s v="Antalyaspor v Ankaragucu"/>
    <n v="1"/>
    <d v="2019-03-01T17:30:00"/>
    <x v="41"/>
  </r>
  <r>
    <s v="35656"/>
    <s v="208"/>
    <s v="1551531600"/>
    <s v="Mar 2 2019 - 1:00pm"/>
    <s v="complete"/>
    <s v=""/>
    <x v="518"/>
    <x v="520"/>
    <s v=""/>
    <s v="1.25"/>
    <s v="1"/>
    <s v="1.18"/>
    <s v="0.82"/>
    <s v="3"/>
    <s v="2"/>
    <s v="5"/>
    <s v="2"/>
    <s v="1"/>
    <s v="1"/>
    <s v="19,62,90'6"/>
    <s v="6,89"/>
    <s v="7"/>
    <s v="1"/>
    <s v="3"/>
    <s v="0"/>
    <s v="1"/>
    <s v="0"/>
    <s v="1"/>
    <s v="2"/>
    <s v="0"/>
    <s v="1"/>
    <s v="6"/>
    <s v="3"/>
    <s v="2"/>
    <s v="2"/>
    <s v="4"/>
    <s v="1"/>
    <s v="20"/>
    <s v="10"/>
    <s v="56"/>
    <s v="44"/>
    <s v="2.66"/>
    <s v="58"/>
    <s v="79"/>
    <s v="41"/>
    <s v="23"/>
    <s v="14"/>
    <s v="53"/>
    <s v="75"/>
    <s v="9.27"/>
    <s v="5.09"/>
    <s v="2"/>
    <s v="3.35"/>
    <s v="3.65"/>
    <s v="1.34"/>
    <s v="2.05"/>
    <s v="3.7"/>
    <s v="0"/>
    <s v="1.87"/>
    <s v="1.87"/>
    <s v="Bursa Büyükşehir Belediye Stadyumu"/>
    <s v="Turkey"/>
    <x v="4"/>
    <s v="super-lig"/>
    <s v="Bursaspor v Sivasspor"/>
    <s v="2019-03-02 13:00:00+00:00"/>
    <x v="14"/>
    <s v="league"/>
    <s v="29151014"/>
    <s v="Bursaspor v Sivasspor"/>
    <n v="1"/>
    <d v="2019-03-02T13:00:00"/>
    <x v="41"/>
  </r>
  <r>
    <s v="35657"/>
    <s v="209"/>
    <s v="1551531600"/>
    <s v="Mar 2 2019 - 1:00pm"/>
    <s v="complete"/>
    <s v=""/>
    <x v="515"/>
    <x v="513"/>
    <s v=""/>
    <s v="1.64"/>
    <s v="1.58"/>
    <s v="1.41"/>
    <s v="1.53"/>
    <s v="2"/>
    <s v="2"/>
    <s v="4"/>
    <s v="1"/>
    <s v="0"/>
    <s v="1"/>
    <s v="57,62"/>
    <s v="37,90"/>
    <s v="4"/>
    <s v="7"/>
    <s v="3"/>
    <s v="0"/>
    <s v="3"/>
    <s v="0"/>
    <s v="1"/>
    <s v="2"/>
    <s v="1"/>
    <s v="2"/>
    <s v="9"/>
    <s v="6"/>
    <s v="5"/>
    <s v="3"/>
    <s v="4"/>
    <s v="3"/>
    <s v="13"/>
    <s v="9"/>
    <s v="44"/>
    <s v="56"/>
    <s v="2.67"/>
    <s v="51"/>
    <s v="78"/>
    <s v="43"/>
    <s v="30"/>
    <s v="13"/>
    <s v="17"/>
    <s v="61"/>
    <s v="10.52"/>
    <s v="5.99"/>
    <s v="3.7"/>
    <s v="3.45"/>
    <s v="2"/>
    <s v="1.26"/>
    <s v="1.83"/>
    <s v="3.1"/>
    <s v="0"/>
    <s v="1.71"/>
    <s v="2.05"/>
    <s v="Kadir Has Şehir Stadı"/>
    <s v="Turkey"/>
    <x v="4"/>
    <s v="super-lig"/>
    <s v="Kayserispor v Beşiktaş"/>
    <s v="2019-03-02 13:00:00+00:00"/>
    <x v="14"/>
    <s v="league"/>
    <s v="29151022"/>
    <s v="Kayserispor v Besiktas"/>
    <n v="1"/>
    <d v="2019-03-02T13:00:00"/>
    <x v="41"/>
  </r>
  <r>
    <s v="35658"/>
    <s v="210"/>
    <s v="1551542400"/>
    <s v="Mar 2 2019 - 4:00pm"/>
    <s v="complete"/>
    <s v=""/>
    <x v="505"/>
    <x v="514"/>
    <s v=""/>
    <s v="1.55"/>
    <s v="1.08"/>
    <s v="1.82"/>
    <s v="1.12"/>
    <s v="3"/>
    <s v="2"/>
    <s v="5"/>
    <s v="3"/>
    <s v="2"/>
    <s v="1"/>
    <s v="22,40,84"/>
    <s v="4,55"/>
    <s v="9"/>
    <s v="2"/>
    <s v="2"/>
    <s v="0"/>
    <s v="3"/>
    <s v="1"/>
    <s v="0"/>
    <s v="2"/>
    <s v="2"/>
    <s v="2"/>
    <s v="12"/>
    <s v="6"/>
    <s v="4"/>
    <s v="3"/>
    <s v="8"/>
    <s v="3"/>
    <s v="13"/>
    <s v="12"/>
    <s v="65"/>
    <s v="35"/>
    <s v="2.84"/>
    <s v="66"/>
    <s v="83"/>
    <s v="49"/>
    <s v="39"/>
    <s v="18"/>
    <s v="32"/>
    <s v="87"/>
    <s v="9.7"/>
    <s v="5.93"/>
    <s v="1.56"/>
    <s v="4.25"/>
    <s v="5.45"/>
    <s v="1.2"/>
    <s v="1.65"/>
    <s v="2.6"/>
    <s v="0"/>
    <s v="1.71"/>
    <s v="2.05"/>
    <s v="Ülker Stadyumu Fenerbahçe Şükrü Saracoğlu Spor Kompleksi"/>
    <s v="Turkey"/>
    <x v="4"/>
    <s v="super-lig"/>
    <s v="Fenerbahçe v Rizespor"/>
    <s v="2019-03-02 16:00:00+00:00"/>
    <x v="14"/>
    <s v="league"/>
    <s v="29151015"/>
    <s v="Fenerbahce v Rizespor"/>
    <n v="1"/>
    <d v="2019-03-02T16:00:00"/>
    <x v="41"/>
  </r>
  <r>
    <s v="35659"/>
    <s v="211"/>
    <s v="1551609000"/>
    <s v="Mar 3 2019 - 10:30am"/>
    <s v="complete"/>
    <s v=""/>
    <x v="510"/>
    <x v="528"/>
    <s v=""/>
    <s v="1.64"/>
    <s v="0.5"/>
    <s v="1.35"/>
    <s v="0.65"/>
    <s v="1"/>
    <s v="1"/>
    <s v="2"/>
    <s v="1"/>
    <s v="1"/>
    <s v="0"/>
    <s v="18"/>
    <s v="54"/>
    <s v="3"/>
    <s v="5"/>
    <s v="3"/>
    <s v="0"/>
    <s v="3"/>
    <s v="1"/>
    <s v="1"/>
    <s v="2"/>
    <s v="0"/>
    <s v="4"/>
    <s v="7"/>
    <s v="7"/>
    <s v="6"/>
    <s v="2"/>
    <s v="1"/>
    <s v="5"/>
    <s v="13"/>
    <s v="9"/>
    <s v="56"/>
    <s v="44"/>
    <s v="2.44"/>
    <s v="44"/>
    <s v="70"/>
    <s v="39"/>
    <s v="22"/>
    <s v="13"/>
    <s v="18"/>
    <s v="56"/>
    <s v="9.92"/>
    <s v="4.8"/>
    <s v="2.2"/>
    <s v="3.05"/>
    <s v="3.6"/>
    <s v="1.48"/>
    <s v="2.45"/>
    <s v="4.8"/>
    <s v="0"/>
    <s v="2.05"/>
    <s v="1.69"/>
    <s v="Konya Büyükşehir Belediye Stadyumu"/>
    <s v="Turkey"/>
    <x v="4"/>
    <s v="super-lig"/>
    <s v="Konyaspor v Göztepe"/>
    <s v="2019-03-03 10:30:00+00:00"/>
    <x v="14"/>
    <s v="league"/>
    <s v="29151017"/>
    <s v="Konyaspor v Goztepe"/>
    <n v="1"/>
    <d v="2019-03-03T10:30:00"/>
    <x v="41"/>
  </r>
  <r>
    <s v="35660"/>
    <s v="212"/>
    <s v="1551618000"/>
    <s v="Mar 3 2019 - 1:00pm"/>
    <s v="complete"/>
    <s v=""/>
    <x v="527"/>
    <x v="515"/>
    <s v=""/>
    <s v="1.91"/>
    <s v="2.25"/>
    <s v="1.82"/>
    <s v="1.88"/>
    <s v="0"/>
    <s v="2"/>
    <s v="2"/>
    <s v="1"/>
    <s v="0"/>
    <s v="1"/>
    <s v=""/>
    <s v="44,57"/>
    <s v="4"/>
    <s v="3"/>
    <s v="2"/>
    <s v="0"/>
    <s v="3"/>
    <s v="0"/>
    <s v="2"/>
    <s v="0"/>
    <s v="1"/>
    <s v="2"/>
    <s v="9"/>
    <s v="9"/>
    <s v="3"/>
    <s v="4"/>
    <s v="6"/>
    <s v="5"/>
    <s v="9"/>
    <s v="13"/>
    <s v="41"/>
    <s v="59"/>
    <s v="2.42"/>
    <s v="39"/>
    <s v="62"/>
    <s v="35"/>
    <s v="18"/>
    <s v="18"/>
    <s v="31"/>
    <s v="70"/>
    <s v="7.22"/>
    <s v="4.35"/>
    <s v="4.65"/>
    <s v="3.5"/>
    <s v="1.77"/>
    <s v="1.34"/>
    <s v="2.05"/>
    <s v="3.75"/>
    <s v="0"/>
    <s v="1.95"/>
    <s v="1.77"/>
    <s v="Yeni Malatya Stadyumu"/>
    <s v="Turkey"/>
    <x v="4"/>
    <s v="super-lig"/>
    <s v="Yeni Malatyaspor v İstanbul Başakşehir"/>
    <s v="2019-03-03 13:00:00+00:00"/>
    <x v="14"/>
    <s v="league"/>
    <s v="29151019"/>
    <s v="Malatyaspor v Basaksehir"/>
    <n v="1"/>
    <d v="2019-03-03T13:00:00"/>
    <x v="41"/>
  </r>
  <r>
    <s v="35661"/>
    <s v="213"/>
    <s v="1551628800"/>
    <s v="Mar 3 2019 - 4:00pm"/>
    <s v="complete"/>
    <s v=""/>
    <x v="529"/>
    <x v="509"/>
    <s v=""/>
    <s v="1.17"/>
    <s v="1.55"/>
    <s v="1.24"/>
    <s v="1.53"/>
    <s v="1"/>
    <s v="1"/>
    <s v="2"/>
    <s v="1"/>
    <s v="1"/>
    <s v="0"/>
    <s v="18"/>
    <s v="52"/>
    <s v="6"/>
    <s v="9"/>
    <s v="0"/>
    <s v="0"/>
    <s v="1"/>
    <s v="0"/>
    <s v="0"/>
    <s v="0"/>
    <s v="0"/>
    <s v="1"/>
    <s v="15"/>
    <s v="15"/>
    <s v="6"/>
    <s v="5"/>
    <s v="9"/>
    <s v="10"/>
    <s v="10"/>
    <s v="11"/>
    <s v="41"/>
    <s v="59"/>
    <s v="2.49"/>
    <s v="47"/>
    <s v="66"/>
    <s v="44"/>
    <s v="26"/>
    <s v="9"/>
    <s v="27"/>
    <s v="70"/>
    <s v="11.58"/>
    <s v="5.09"/>
    <s v="3.85"/>
    <s v="3.4"/>
    <s v="1.95"/>
    <s v="1.28"/>
    <s v="1.87"/>
    <s v="3.2"/>
    <s v="0"/>
    <s v="1.74"/>
    <s v="2"/>
    <s v="Kazım Karabekir Stadyumu"/>
    <s v="Turkey"/>
    <x v="4"/>
    <s v="super-lig"/>
    <s v="BB Erzurumspor v Galatasaray"/>
    <s v="2019-03-03 16:00:00+00:00"/>
    <x v="14"/>
    <s v="league"/>
    <s v="29151066"/>
    <s v="Erzurum BB v Galatasaray"/>
    <n v="1"/>
    <d v="2019-03-03T16:00:00"/>
    <x v="41"/>
  </r>
  <r>
    <s v="35662"/>
    <s v="214"/>
    <s v="1551718800"/>
    <s v="Mar 4 2019 - 5:00pm"/>
    <s v="complete"/>
    <s v=""/>
    <x v="514"/>
    <x v="517"/>
    <s v=""/>
    <s v="1.5"/>
    <s v="1.18"/>
    <s v="1.41"/>
    <s v="1.47"/>
    <s v="2"/>
    <s v="2"/>
    <s v="4"/>
    <s v="2"/>
    <s v="0"/>
    <s v="2"/>
    <s v="63,90"/>
    <s v="30,45'2"/>
    <s v="6"/>
    <s v="1"/>
    <s v="3"/>
    <s v="0"/>
    <s v="2"/>
    <s v="0"/>
    <s v="1"/>
    <s v="2"/>
    <s v="0"/>
    <s v="2"/>
    <s v="13"/>
    <s v="8"/>
    <s v="8"/>
    <s v="4"/>
    <s v="5"/>
    <s v="4"/>
    <s v="14"/>
    <s v="11"/>
    <s v="59"/>
    <s v="41"/>
    <s v="3.3"/>
    <s v="66"/>
    <s v="92"/>
    <s v="74"/>
    <s v="49"/>
    <s v="17"/>
    <s v="39"/>
    <s v="83"/>
    <s v="11.51"/>
    <s v="3.37"/>
    <s v="2.9"/>
    <s v="3.65"/>
    <s v="2.25"/>
    <s v="1.14"/>
    <s v="1.49"/>
    <s v="2.2"/>
    <s v="0"/>
    <s v="1.43"/>
    <s v="2.65"/>
    <s v="Recep Tayyip Erdoğan Stadyumu"/>
    <s v="Turkey"/>
    <x v="4"/>
    <s v="super-lig"/>
    <s v="Kasımpaşa v Trabzonspor"/>
    <s v="2019-03-04 17:00:00+00:00"/>
    <x v="14"/>
    <s v="league"/>
    <s v="29151018"/>
    <s v="Kasimpasa v Trabzonspor"/>
    <n v="1"/>
    <d v="2019-03-04T17:00:00"/>
    <x v="41"/>
  </r>
  <r>
    <s v="35663"/>
    <s v="215"/>
    <s v="1551718800"/>
    <s v="Mar 4 2019 - 5:00pm"/>
    <s v="complete"/>
    <s v=""/>
    <x v="517"/>
    <x v="524"/>
    <s v=""/>
    <s v="1.17"/>
    <s v="0.91"/>
    <s v="1.06"/>
    <s v="0.76"/>
    <s v="3"/>
    <s v="1"/>
    <s v="4"/>
    <s v="0"/>
    <s v="0"/>
    <s v="0"/>
    <s v="74,77,87"/>
    <s v="65"/>
    <s v="5"/>
    <s v="4"/>
    <s v="1"/>
    <s v="0"/>
    <s v="2"/>
    <s v="0"/>
    <s v="0"/>
    <s v="1"/>
    <s v="1"/>
    <s v="1"/>
    <s v="5"/>
    <s v="8"/>
    <s v="2"/>
    <s v="2"/>
    <s v="3"/>
    <s v="6"/>
    <s v="19"/>
    <s v="21"/>
    <s v="48"/>
    <s v="52"/>
    <s v="2.53"/>
    <s v="39"/>
    <s v="79"/>
    <s v="39"/>
    <s v="22"/>
    <s v="13"/>
    <s v="30"/>
    <s v="66"/>
    <s v="7.91"/>
    <s v="4.69"/>
    <s v="3.15"/>
    <s v="3.2"/>
    <s v="2.3"/>
    <s v="1.32"/>
    <s v="2"/>
    <s v="3.5"/>
    <s v="0"/>
    <s v="1.71"/>
    <s v="2"/>
    <s v="Spor Toto Akhisar Belediye Stadı"/>
    <s v="Turkey"/>
    <x v="4"/>
    <s v="super-lig"/>
    <s v="Akhisar Belediyespor v Alanyaspor"/>
    <s v="2019-03-04 17:00:00+00:00"/>
    <x v="14"/>
    <s v="league"/>
    <s v="29151012"/>
    <s v="Akhisar Belediye v Alanyaspor"/>
    <n v="1"/>
    <d v="2019-03-04T17:00:00"/>
    <x v="41"/>
  </r>
  <r>
    <s v="35664"/>
    <s v="216"/>
    <s v="1552066200"/>
    <s v="Mar 8 2019 - 5:30pm"/>
    <s v="complete"/>
    <s v=""/>
    <x v="508"/>
    <x v="527"/>
    <s v=""/>
    <s v="1.67"/>
    <s v="1.08"/>
    <s v="1.59"/>
    <s v="0.94"/>
    <s v="2"/>
    <s v="0"/>
    <s v="2"/>
    <s v="2"/>
    <s v="2"/>
    <s v="0"/>
    <s v="35,45"/>
    <s v=""/>
    <s v="6"/>
    <s v="10"/>
    <s v="1"/>
    <s v="0"/>
    <s v="3"/>
    <s v="0"/>
    <s v="0"/>
    <s v="1"/>
    <s v="1"/>
    <s v="2"/>
    <s v="9"/>
    <s v="9"/>
    <s v="4"/>
    <s v="4"/>
    <s v="5"/>
    <s v="5"/>
    <s v="19"/>
    <s v="16"/>
    <s v="55"/>
    <s v="45"/>
    <s v="2.34"/>
    <s v="50"/>
    <s v="75"/>
    <s v="46"/>
    <s v="21"/>
    <s v="4"/>
    <s v="17"/>
    <s v="63"/>
    <s v="9.75"/>
    <s v="4.42"/>
    <s v="1.95"/>
    <s v="3.4"/>
    <s v="3.85"/>
    <s v="1.28"/>
    <s v="1.91"/>
    <s v="3.25"/>
    <s v="0"/>
    <s v="1.74"/>
    <s v="2"/>
    <s v="Yeni Sivas 4 Eylül Stadyumu"/>
    <s v="Turkey"/>
    <x v="4"/>
    <s v="super-lig"/>
    <s v="Sivasspor v Yeni Malatyaspor"/>
    <s v="2019-03-08 17:30:00+00:00"/>
    <x v="14"/>
    <s v="league"/>
    <s v="29164423"/>
    <s v="Sivasspor v Malatyaspor"/>
    <n v="1"/>
    <d v="2019-03-08T17:30:00"/>
    <x v="41"/>
  </r>
  <r>
    <s v="35665"/>
    <s v="217"/>
    <s v="1552136400"/>
    <s v="Mar 9 2019 - 1:00pm"/>
    <s v="complete"/>
    <s v=""/>
    <x v="506"/>
    <x v="511"/>
    <s v=""/>
    <s v="1.92"/>
    <s v="0.36"/>
    <s v="2.24"/>
    <s v="0.53"/>
    <s v="2"/>
    <s v="1"/>
    <s v="3"/>
    <s v="0"/>
    <s v="0"/>
    <s v="0"/>
    <s v="70,76"/>
    <s v="65"/>
    <s v="7"/>
    <s v="0"/>
    <s v="5"/>
    <s v="0"/>
    <s v="3"/>
    <s v="0"/>
    <s v="2"/>
    <s v="3"/>
    <s v="0"/>
    <s v="3"/>
    <s v="12"/>
    <s v="10"/>
    <s v="8"/>
    <s v="4"/>
    <s v="4"/>
    <s v="6"/>
    <s v="20"/>
    <s v="18"/>
    <s v="61"/>
    <s v="39"/>
    <s v="2.99"/>
    <s v="61"/>
    <s v="78"/>
    <s v="66"/>
    <s v="35"/>
    <s v="17"/>
    <s v="30"/>
    <s v="66"/>
    <s v="10.53"/>
    <s v="5.34"/>
    <s v="1.56"/>
    <s v="4.1"/>
    <s v="5.6"/>
    <s v="1.18"/>
    <s v="1.59"/>
    <s v="2.45"/>
    <s v="0"/>
    <s v="1.65"/>
    <s v="2.15"/>
    <s v="Medical Park Stadyumu"/>
    <s v="Turkey"/>
    <x v="4"/>
    <s v="super-lig"/>
    <s v="Trabzonspor v Akhisar Belediyespor"/>
    <s v="2019-03-09 13:00:00+00:00"/>
    <x v="14"/>
    <s v="league"/>
    <s v="29164409"/>
    <s v="Trabzonspor v Akhisar Belediye"/>
    <n v="1"/>
    <d v="2019-03-09T13:00:00"/>
    <x v="41"/>
  </r>
  <r>
    <s v="35666"/>
    <s v="218"/>
    <s v="1552147200"/>
    <s v="Mar 9 2019 - 4:00pm"/>
    <s v="complete"/>
    <s v=""/>
    <x v="507"/>
    <x v="521"/>
    <s v=""/>
    <s v="2.18"/>
    <s v="0.67"/>
    <s v="2.06"/>
    <s v="0.88"/>
    <s v="2"/>
    <s v="1"/>
    <s v="3"/>
    <s v="1"/>
    <s v="1"/>
    <s v="0"/>
    <s v="18,83"/>
    <s v="73"/>
    <s v="3"/>
    <s v="4"/>
    <s v="2"/>
    <s v="0"/>
    <s v="2"/>
    <s v="0"/>
    <s v="0"/>
    <s v="2"/>
    <s v="1"/>
    <s v="1"/>
    <s v="9"/>
    <s v="12"/>
    <s v="3"/>
    <s v="5"/>
    <s v="6"/>
    <s v="7"/>
    <s v="13"/>
    <s v="9"/>
    <s v="51"/>
    <s v="49"/>
    <s v="2.13"/>
    <s v="35"/>
    <s v="62"/>
    <s v="35"/>
    <s v="18"/>
    <s v="4"/>
    <s v="22"/>
    <s v="71"/>
    <s v="11.58"/>
    <s v="5.02"/>
    <s v="1.95"/>
    <s v="3.4"/>
    <s v="3.9"/>
    <s v="1.31"/>
    <s v="1.95"/>
    <s v="3.45"/>
    <s v="0"/>
    <s v="1.8"/>
    <s v="1.91"/>
    <s v="Başakşehir Fatih Terim Stadyumu"/>
    <s v="Turkey"/>
    <x v="4"/>
    <s v="super-lig"/>
    <s v="İstanbul Başakşehir v Fenerbahçe"/>
    <s v="2019-03-09 16:00:00+00:00"/>
    <x v="14"/>
    <s v="league"/>
    <s v="29164408"/>
    <s v="Basaksehir v Fenerbahce"/>
    <n v="1"/>
    <d v="2019-03-09T16:00:00"/>
    <x v="41"/>
  </r>
  <r>
    <s v="35667"/>
    <s v="219"/>
    <s v="1552147200"/>
    <s v="Mar 9 2019 - 4:00pm"/>
    <s v="complete"/>
    <s v=""/>
    <x v="528"/>
    <x v="507"/>
    <s v=""/>
    <s v="1.33"/>
    <s v="0.82"/>
    <s v="1.35"/>
    <s v="1"/>
    <s v="0"/>
    <s v="0"/>
    <s v="0"/>
    <s v="0"/>
    <s v="0"/>
    <s v="0"/>
    <s v=""/>
    <s v=""/>
    <s v="5"/>
    <s v="4"/>
    <s v="1"/>
    <s v="0"/>
    <s v="1"/>
    <s v="0"/>
    <s v="1"/>
    <s v="0"/>
    <s v="0"/>
    <s v="1"/>
    <s v="9"/>
    <s v="6"/>
    <s v="5"/>
    <s v="2"/>
    <s v="4"/>
    <s v="4"/>
    <s v="11"/>
    <s v="7"/>
    <s v="53"/>
    <s v="47"/>
    <s v="2.52"/>
    <s v="53"/>
    <s v="79"/>
    <s v="43"/>
    <s v="21"/>
    <s v="9"/>
    <s v="35"/>
    <s v="87"/>
    <s v="8.33"/>
    <s v="4.81"/>
    <s v="2.95"/>
    <s v="3.1"/>
    <s v="2.5"/>
    <s v="1.42"/>
    <s v="2.25"/>
    <s v="4.3"/>
    <s v="0"/>
    <s v="1.95"/>
    <s v="1.8"/>
    <s v="Eryaman Stadyumu (Ankara)"/>
    <s v="Turkey"/>
    <x v="4"/>
    <s v="super-lig"/>
    <s v="Ankaragücü v Bursaspor"/>
    <s v="2019-03-09 16:00:00+00:00"/>
    <x v="14"/>
    <s v="league"/>
    <s v=""/>
    <s v=""/>
    <n v="0"/>
    <d v="2019-03-09T16:00:00"/>
    <x v="41"/>
  </r>
  <r>
    <s v="35668"/>
    <s v="220"/>
    <s v="1552213800"/>
    <s v="Mar 10 2019 - 10:30am"/>
    <s v="complete"/>
    <s v=""/>
    <x v="524"/>
    <x v="529"/>
    <s v=""/>
    <s v="1.75"/>
    <s v="0.64"/>
    <s v="1.82"/>
    <s v="0.82"/>
    <s v="2"/>
    <s v="1"/>
    <s v="3"/>
    <s v="1"/>
    <s v="1"/>
    <s v="0"/>
    <s v="45'1,59"/>
    <s v="77"/>
    <s v="6"/>
    <s v="2"/>
    <s v="1"/>
    <s v="0"/>
    <s v="2"/>
    <s v="0"/>
    <s v="0"/>
    <s v="1"/>
    <s v="0"/>
    <s v="2"/>
    <s v="11"/>
    <s v="6"/>
    <s v="4"/>
    <s v="4"/>
    <s v="7"/>
    <s v="2"/>
    <s v="12"/>
    <s v="17"/>
    <s v="55"/>
    <s v="45"/>
    <s v="2.14"/>
    <s v="49"/>
    <s v="66"/>
    <s v="35"/>
    <s v="18"/>
    <s v="9"/>
    <s v="27"/>
    <s v="70"/>
    <s v="9.77"/>
    <s v="4.83"/>
    <s v="1.74"/>
    <s v="3.6"/>
    <s v="4.65"/>
    <s v="1.29"/>
    <s v="1.95"/>
    <s v="3.35"/>
    <s v="0"/>
    <s v="1.83"/>
    <s v="1.91"/>
    <s v="Bahçeşehir Okulları Stadyumu"/>
    <s v="Turkey"/>
    <x v="4"/>
    <s v="super-lig"/>
    <s v="Alanyaspor v BB Erzurumspor"/>
    <s v="2019-03-10 10:30:00+00:00"/>
    <x v="14"/>
    <s v="league"/>
    <s v="29164412"/>
    <s v="Alanyaspor v Erzurum BB"/>
    <n v="1"/>
    <d v="2019-03-10T10:30:00"/>
    <x v="41"/>
  </r>
  <r>
    <s v="35669"/>
    <s v="221"/>
    <s v="1552222800"/>
    <s v="Mar 10 2019 - 1:00pm"/>
    <s v="complete"/>
    <s v=""/>
    <x v="520"/>
    <x v="510"/>
    <s v=""/>
    <s v="1.36"/>
    <s v="1.08"/>
    <s v="1.29"/>
    <s v="1"/>
    <s v="3"/>
    <s v="0"/>
    <s v="3"/>
    <s v="1"/>
    <s v="1"/>
    <s v="0"/>
    <s v="22,56,66"/>
    <s v=""/>
    <s v="4"/>
    <s v="5"/>
    <s v="3"/>
    <s v="0"/>
    <s v="1"/>
    <s v="0"/>
    <s v="2"/>
    <s v="1"/>
    <s v="1"/>
    <s v="0"/>
    <s v="7"/>
    <s v="12"/>
    <s v="3"/>
    <s v="6"/>
    <s v="4"/>
    <s v="6"/>
    <s v="14"/>
    <s v="10"/>
    <s v="47"/>
    <s v="53"/>
    <s v="2.4"/>
    <s v="53"/>
    <s v="79"/>
    <s v="39"/>
    <s v="22"/>
    <s v="13"/>
    <s v="21"/>
    <s v="79"/>
    <s v="8.49"/>
    <s v="4.76"/>
    <s v="2.2"/>
    <s v="3.2"/>
    <s v="3.35"/>
    <s v="1.36"/>
    <s v="2.15"/>
    <s v="3.9"/>
    <s v="0"/>
    <s v="1.87"/>
    <s v="1.83"/>
    <s v="Çaykur Didi Stadyumu"/>
    <s v="Turkey"/>
    <x v="4"/>
    <s v="super-lig"/>
    <s v="Rizespor v Kayserispor"/>
    <s v="2019-03-10 13:00:00+00:00"/>
    <x v="14"/>
    <s v="league"/>
    <s v="29164405"/>
    <s v="Rizespor v Kayserispor"/>
    <n v="1"/>
    <d v="2019-03-10T13:00:00"/>
    <x v="41"/>
  </r>
  <r>
    <s v="35670"/>
    <s v="222"/>
    <s v="1552222800"/>
    <s v="Mar 10 2019 - 1:00pm"/>
    <s v="complete"/>
    <s v=""/>
    <x v="526"/>
    <x v="512"/>
    <s v=""/>
    <s v="1.73"/>
    <s v="1"/>
    <s v="1.59"/>
    <s v="0.88"/>
    <s v="0"/>
    <s v="0"/>
    <s v="0"/>
    <s v="0"/>
    <s v="0"/>
    <s v="0"/>
    <s v=""/>
    <s v=""/>
    <s v="7"/>
    <s v="1"/>
    <s v="1"/>
    <s v="0"/>
    <s v="3"/>
    <s v="0"/>
    <s v="0"/>
    <s v="1"/>
    <s v="1"/>
    <s v="2"/>
    <s v="12"/>
    <s v="4"/>
    <s v="4"/>
    <s v="3"/>
    <s v="8"/>
    <s v="1"/>
    <s v="14"/>
    <s v="24"/>
    <s v="55"/>
    <s v="45"/>
    <s v="3.14"/>
    <s v="50"/>
    <s v="87"/>
    <s v="59"/>
    <s v="41"/>
    <s v="27"/>
    <s v="27"/>
    <s v="73"/>
    <s v="11"/>
    <s v="5"/>
    <s v="2.05"/>
    <s v="3.5"/>
    <s v="3.4"/>
    <s v="1.18"/>
    <s v="1.59"/>
    <s v="2.5"/>
    <s v="0"/>
    <s v="1.53"/>
    <s v="2.4"/>
    <s v="Bornova Doğanlar Stadı"/>
    <s v="Turkey"/>
    <x v="4"/>
    <s v="super-lig"/>
    <s v="Göztepe v Kasımpaşa"/>
    <s v="2019-03-10 13:00:00+00:00"/>
    <x v="14"/>
    <s v="league"/>
    <s v="29164406"/>
    <s v="Goztepe v Kasimpasa"/>
    <n v="1"/>
    <d v="2019-03-10T13:00:00"/>
    <x v="41"/>
  </r>
  <r>
    <s v="35671"/>
    <s v="223"/>
    <s v="1552233600"/>
    <s v="Mar 10 2019 - 4:00pm"/>
    <s v="complete"/>
    <s v=""/>
    <x v="516"/>
    <x v="516"/>
    <s v=""/>
    <s v="1.91"/>
    <s v="1.33"/>
    <s v="2.29"/>
    <s v="1.24"/>
    <s v="3"/>
    <s v="2"/>
    <s v="5"/>
    <s v="3"/>
    <s v="2"/>
    <s v="1"/>
    <s v="14,33,90'3"/>
    <s v="19,75"/>
    <s v="9"/>
    <s v="1"/>
    <s v="2"/>
    <s v="0"/>
    <s v="3"/>
    <s v="0"/>
    <s v="2"/>
    <s v="0"/>
    <s v="2"/>
    <s v="1"/>
    <s v="16"/>
    <s v="4"/>
    <s v="10"/>
    <s v="2"/>
    <s v="6"/>
    <s v="2"/>
    <s v="13"/>
    <s v="19"/>
    <s v="60"/>
    <s v="40"/>
    <s v="2.72"/>
    <s v="62"/>
    <s v="79"/>
    <s v="49"/>
    <s v="27"/>
    <s v="22"/>
    <s v="39"/>
    <s v="70"/>
    <s v="11.66"/>
    <s v="5.99"/>
    <s v="1.56"/>
    <s v="4.05"/>
    <s v="5.85"/>
    <s v="1.25"/>
    <s v="1.8"/>
    <s v="3"/>
    <s v="0"/>
    <s v="1.83"/>
    <s v="1.87"/>
    <s v="Vodafone Stadyumu"/>
    <s v="Turkey"/>
    <x v="4"/>
    <s v="super-lig"/>
    <s v="Beşiktaş v Konyaspor"/>
    <s v="2019-03-10 16:00:00+00:00"/>
    <x v="14"/>
    <s v="league"/>
    <s v="29164404"/>
    <s v="Besiktas v Konyaspor"/>
    <n v="1"/>
    <d v="2019-03-10T16:00:00"/>
    <x v="41"/>
  </r>
  <r>
    <s v="35672"/>
    <s v="224"/>
    <s v="1552323600"/>
    <s v="Mar 11 2019 - 5:00pm"/>
    <s v="complete"/>
    <s v=""/>
    <x v="522"/>
    <x v="508"/>
    <s v=""/>
    <s v="2.33"/>
    <s v="1.58"/>
    <s v="2.53"/>
    <s v="1.29"/>
    <s v="5"/>
    <s v="0"/>
    <s v="5"/>
    <s v="1"/>
    <s v="1"/>
    <s v="0"/>
    <s v="17,65,68,78,90'4"/>
    <s v=""/>
    <s v="6"/>
    <s v="6"/>
    <s v="2"/>
    <s v="0"/>
    <s v="1"/>
    <s v="0"/>
    <s v="1"/>
    <s v="1"/>
    <s v="1"/>
    <s v="0"/>
    <s v="7"/>
    <s v="12"/>
    <s v="2"/>
    <s v="8"/>
    <s v="5"/>
    <s v="4"/>
    <s v="5"/>
    <s v="11"/>
    <s v="57"/>
    <s v="43"/>
    <s v="2.92"/>
    <s v="46"/>
    <s v="75"/>
    <s v="46"/>
    <s v="38"/>
    <s v="21"/>
    <s v="34"/>
    <s v="75"/>
    <s v="8.67"/>
    <s v="5.34"/>
    <s v="1.26"/>
    <s v="5.85"/>
    <s v="10.25"/>
    <s v="1.14"/>
    <s v="1.49"/>
    <s v="2.05"/>
    <s v="0"/>
    <s v="1.87"/>
    <s v="1.83"/>
    <s v="Türk Telekom Stadyumu"/>
    <s v="Turkey"/>
    <x v="4"/>
    <s v="super-lig"/>
    <s v="Galatasaray v Antalyaspor"/>
    <s v="2019-03-11 17:00:00+00:00"/>
    <x v="14"/>
    <s v="league"/>
    <s v="29164421"/>
    <s v="Galatasaray v Antalyaspor"/>
    <n v="1"/>
    <d v="2019-03-11T17:00:00"/>
    <x v="41"/>
  </r>
  <r>
    <s v="35673"/>
    <s v="225"/>
    <s v="1552671000"/>
    <s v="Mar 15 2019 - 5:30pm"/>
    <s v="complete"/>
    <s v=""/>
    <x v="505"/>
    <x v="520"/>
    <s v=""/>
    <s v="1.67"/>
    <s v="0.92"/>
    <s v="1.82"/>
    <s v="0.82"/>
    <s v="2"/>
    <s v="1"/>
    <s v="3"/>
    <s v="0"/>
    <s v="0"/>
    <s v="0"/>
    <s v="74,86"/>
    <s v="73"/>
    <s v="9"/>
    <s v="7"/>
    <s v="3"/>
    <s v="0"/>
    <s v="2"/>
    <s v="0"/>
    <s v="0"/>
    <s v="3"/>
    <s v="1"/>
    <s v="1"/>
    <s v="14"/>
    <s v="8"/>
    <s v="5"/>
    <s v="2"/>
    <s v="9"/>
    <s v="6"/>
    <s v="9"/>
    <s v="22"/>
    <s v="56"/>
    <s v="44"/>
    <s v="3.5"/>
    <s v="75"/>
    <s v="92"/>
    <s v="63"/>
    <s v="50"/>
    <s v="29"/>
    <s v="67"/>
    <s v="88"/>
    <s v="9.75"/>
    <s v="6"/>
    <s v="1.48"/>
    <s v="4.5"/>
    <s v="5.95"/>
    <s v="1.14"/>
    <s v="1.48"/>
    <s v="2.2"/>
    <s v="0"/>
    <s v="1.59"/>
    <s v="2.25"/>
    <s v="Ülker Stadyumu Fenerbahçe Şükrü Saracoğlu Spor Kompleksi"/>
    <s v="Turkey"/>
    <x v="4"/>
    <s v="super-lig"/>
    <s v="Fenerbahçe v Sivasspor"/>
    <s v="2019-03-15 17:30:00+00:00"/>
    <x v="14"/>
    <s v="league"/>
    <s v="29178339"/>
    <s v="Fenerbahce v Sivasspor"/>
    <n v="1"/>
    <d v="2019-03-15T17:30:00"/>
    <x v="41"/>
  </r>
  <r>
    <s v="35674"/>
    <s v="226"/>
    <s v="1552732200"/>
    <s v="Mar 16 2019 - 10:30am"/>
    <s v="complete"/>
    <s v=""/>
    <x v="510"/>
    <x v="514"/>
    <s v=""/>
    <s v="1.58"/>
    <s v="1"/>
    <s v="1.35"/>
    <s v="1.12"/>
    <s v="0"/>
    <s v="2"/>
    <s v="2"/>
    <s v="1"/>
    <s v="0"/>
    <s v="1"/>
    <s v=""/>
    <s v="2,68"/>
    <s v="6"/>
    <s v="3"/>
    <s v="1"/>
    <s v="1"/>
    <s v="2"/>
    <s v="0"/>
    <s v="1"/>
    <s v="1"/>
    <s v="1"/>
    <s v="1"/>
    <s v="10"/>
    <s v="7"/>
    <s v="4"/>
    <s v="3"/>
    <s v="6"/>
    <s v="4"/>
    <s v="16"/>
    <s v="16"/>
    <s v="54"/>
    <s v="46"/>
    <s v="2.64"/>
    <s v="56"/>
    <s v="76"/>
    <s v="36"/>
    <s v="32"/>
    <s v="20"/>
    <s v="16"/>
    <s v="64"/>
    <s v="9"/>
    <s v="5.43"/>
    <s v="2.25"/>
    <s v="3.25"/>
    <s v="3.2"/>
    <s v="1.34"/>
    <s v="2.05"/>
    <s v="3.75"/>
    <s v="0"/>
    <s v="1.83"/>
    <s v="1.91"/>
    <s v="Konya Büyükşehir Belediye Stadyumu"/>
    <s v="Turkey"/>
    <x v="4"/>
    <s v="super-lig"/>
    <s v="Konyaspor v Rizespor"/>
    <s v="2019-03-16 10:30:00+00:00"/>
    <x v="14"/>
    <s v="league"/>
    <s v="29178343"/>
    <s v="Konyaspor v Rizespor"/>
    <n v="1"/>
    <d v="2019-03-16T10:30:00"/>
    <x v="41"/>
  </r>
  <r>
    <s v="35675"/>
    <s v="227"/>
    <s v="1552741200"/>
    <s v="Mar 16 2019 - 1:00pm"/>
    <s v="complete"/>
    <s v=""/>
    <x v="517"/>
    <x v="512"/>
    <s v=""/>
    <s v="1.31"/>
    <s v="1"/>
    <s v="1.06"/>
    <s v="0.88"/>
    <s v="2"/>
    <s v="3"/>
    <s v="5"/>
    <s v="2"/>
    <s v="1"/>
    <s v="1"/>
    <s v="32,62"/>
    <s v="7,87,90'5"/>
    <s v="7"/>
    <s v="6"/>
    <s v="1"/>
    <s v="0"/>
    <s v="0"/>
    <s v="0"/>
    <s v="0"/>
    <s v="1"/>
    <s v="0"/>
    <s v="0"/>
    <s v="10"/>
    <s v="10"/>
    <s v="7"/>
    <s v="6"/>
    <s v="3"/>
    <s v="4"/>
    <s v="11"/>
    <s v="14"/>
    <s v="52"/>
    <s v="48"/>
    <s v="3.02"/>
    <s v="56"/>
    <s v="85"/>
    <s v="65"/>
    <s v="37"/>
    <s v="21"/>
    <s v="28"/>
    <s v="69"/>
    <s v="8.91"/>
    <s v="4.39"/>
    <s v="2.7"/>
    <s v="3.35"/>
    <s v="2.5"/>
    <s v="1.23"/>
    <s v="1.74"/>
    <s v="2.9"/>
    <s v="0"/>
    <s v="1.61"/>
    <s v="2.2"/>
    <s v="Spor Toto Akhisar Belediye Stadı"/>
    <s v="Turkey"/>
    <x v="4"/>
    <s v="super-lig"/>
    <s v="Akhisar Belediyespor v Kasımpaşa"/>
    <s v="2019-03-16 13:00:00+00:00"/>
    <x v="14"/>
    <s v="league"/>
    <s v="29178336"/>
    <s v="Akhisar Belediye v Kasimpasa"/>
    <n v="1"/>
    <d v="2019-03-16T13:00:00"/>
    <x v="41"/>
  </r>
  <r>
    <s v="35676"/>
    <s v="228"/>
    <s v="1552741200"/>
    <s v="Mar 16 2019 - 1:00pm"/>
    <s v="complete"/>
    <s v=""/>
    <x v="529"/>
    <x v="517"/>
    <s v=""/>
    <s v="1.15"/>
    <s v="1.17"/>
    <s v="1.24"/>
    <s v="1.47"/>
    <s v="0"/>
    <s v="1"/>
    <s v="1"/>
    <s v="0"/>
    <s v="0"/>
    <s v="0"/>
    <s v=""/>
    <s v="64"/>
    <s v="3"/>
    <s v="4"/>
    <s v="2"/>
    <s v="0"/>
    <s v="3"/>
    <s v="0"/>
    <s v="0"/>
    <s v="2"/>
    <s v="0"/>
    <s v="3"/>
    <s v="15"/>
    <s v="12"/>
    <s v="8"/>
    <s v="4"/>
    <s v="7"/>
    <s v="8"/>
    <s v="6"/>
    <s v="11"/>
    <s v="49"/>
    <s v="51"/>
    <s v="2.78"/>
    <s v="65"/>
    <s v="77"/>
    <s v="48"/>
    <s v="41"/>
    <s v="8"/>
    <s v="33"/>
    <s v="76"/>
    <s v="12.37"/>
    <s v="3.35"/>
    <s v="2.3"/>
    <s v="3.5"/>
    <s v="2.85"/>
    <s v="1.24"/>
    <s v="1.77"/>
    <s v="2.95"/>
    <s v="0"/>
    <s v="1.65"/>
    <s v="2.15"/>
    <s v="Kazım Karabekir Stadyumu"/>
    <s v="Turkey"/>
    <x v="4"/>
    <s v="super-lig"/>
    <s v="BB Erzurumspor v Trabzonspor"/>
    <s v="2019-03-16 13:00:00+00:00"/>
    <x v="14"/>
    <s v="league"/>
    <s v="29178706"/>
    <s v="Erzurum BB v Trabzonspor"/>
    <n v="1"/>
    <d v="2019-03-16T13:00:00"/>
    <x v="41"/>
  </r>
  <r>
    <s v="35677"/>
    <s v="229"/>
    <s v="1552752000"/>
    <s v="Mar 16 2019 - 4:00pm"/>
    <s v="complete"/>
    <s v=""/>
    <x v="516"/>
    <x v="528"/>
    <s v=""/>
    <s v="2"/>
    <s v="0.54"/>
    <s v="2.29"/>
    <s v="0.65"/>
    <s v="1"/>
    <s v="0"/>
    <s v="1"/>
    <s v="0"/>
    <s v="0"/>
    <s v="0"/>
    <s v="46"/>
    <s v=""/>
    <s v="3"/>
    <s v="4"/>
    <s v="0"/>
    <s v="0"/>
    <s v="2"/>
    <s v="0"/>
    <s v="0"/>
    <s v="0"/>
    <s v="0"/>
    <s v="2"/>
    <s v="3"/>
    <s v="10"/>
    <s v="0"/>
    <s v="5"/>
    <s v="3"/>
    <s v="5"/>
    <s v="18"/>
    <s v="12"/>
    <s v="62"/>
    <s v="38"/>
    <s v="2.9"/>
    <s v="61"/>
    <s v="81"/>
    <s v="57"/>
    <s v="29"/>
    <s v="21"/>
    <s v="33"/>
    <s v="80"/>
    <s v="12.85"/>
    <s v="5.21"/>
    <s v="1.44"/>
    <s v="4.45"/>
    <s v="6.6"/>
    <s v="1.13"/>
    <s v="1.47"/>
    <s v="2.15"/>
    <s v="0"/>
    <s v="1.59"/>
    <s v="2.25"/>
    <s v="Vodafone Stadyumu"/>
    <s v="Turkey"/>
    <x v="4"/>
    <s v="super-lig"/>
    <s v="Beşiktaş v Göztepe"/>
    <s v="2019-03-16 16:00:00+00:00"/>
    <x v="14"/>
    <s v="league"/>
    <s v="29178337"/>
    <s v="Besiktas v Goztepe"/>
    <n v="1"/>
    <d v="2019-03-16T16:00:00"/>
    <x v="41"/>
  </r>
  <r>
    <s v="35678"/>
    <s v="230"/>
    <s v="1552752000"/>
    <s v="Mar 16 2019 - 4:00pm"/>
    <s v="complete"/>
    <s v=""/>
    <x v="521"/>
    <x v="524"/>
    <s v=""/>
    <s v="1.08"/>
    <s v="0.83"/>
    <s v="1.35"/>
    <s v="0.76"/>
    <s v="3"/>
    <s v="0"/>
    <s v="3"/>
    <s v="2"/>
    <s v="2"/>
    <s v="0"/>
    <s v="26,32,48"/>
    <s v=""/>
    <s v="1"/>
    <s v="5"/>
    <s v="3"/>
    <s v="0"/>
    <s v="2"/>
    <s v="0"/>
    <s v="0"/>
    <s v="3"/>
    <s v="0"/>
    <s v="2"/>
    <s v="6"/>
    <s v="15"/>
    <s v="2"/>
    <s v="7"/>
    <s v="4"/>
    <s v="8"/>
    <s v="17"/>
    <s v="10"/>
    <s v="40"/>
    <s v="60"/>
    <s v="2.75"/>
    <s v="46"/>
    <s v="71"/>
    <s v="42"/>
    <s v="25"/>
    <s v="21"/>
    <s v="34"/>
    <s v="63"/>
    <s v="9.34"/>
    <s v="4.58"/>
    <s v="3.35"/>
    <s v="3.35"/>
    <s v="2.15"/>
    <s v="1.29"/>
    <s v="1.95"/>
    <s v="3.35"/>
    <s v="0"/>
    <s v="1.77"/>
    <s v="2"/>
    <s v="Antalya Stadyumu"/>
    <s v="Turkey"/>
    <x v="4"/>
    <s v="super-lig"/>
    <s v="Antalyaspor v Alanyaspor"/>
    <s v="2019-03-16 16:00:00+00:00"/>
    <x v="14"/>
    <s v="league"/>
    <s v="29178342"/>
    <s v="Antalyaspor v Alanyaspor"/>
    <n v="1"/>
    <d v="2019-03-16T16:00:00"/>
    <x v="41"/>
  </r>
  <r>
    <s v="35679"/>
    <s v="231"/>
    <s v="1552818600"/>
    <s v="Mar 17 2019 - 10:30am"/>
    <s v="complete"/>
    <s v=""/>
    <x v="527"/>
    <x v="530"/>
    <s v=""/>
    <s v="1.75"/>
    <s v="1.17"/>
    <s v="1.82"/>
    <s v="1"/>
    <s v="3"/>
    <s v="1"/>
    <s v="4"/>
    <s v="0"/>
    <s v="0"/>
    <s v="0"/>
    <s v="55,58,90'4"/>
    <s v="72"/>
    <s v="4"/>
    <s v="4"/>
    <s v="2"/>
    <s v="0"/>
    <s v="2"/>
    <s v="0"/>
    <s v="0"/>
    <s v="2"/>
    <s v="1"/>
    <s v="1"/>
    <s v="8"/>
    <s v="7"/>
    <s v="3"/>
    <s v="2"/>
    <s v="5"/>
    <s v="5"/>
    <s v="12"/>
    <s v="13"/>
    <s v="44"/>
    <s v="56"/>
    <s v="2.75"/>
    <s v="38"/>
    <s v="71"/>
    <s v="38"/>
    <s v="29"/>
    <s v="21"/>
    <s v="34"/>
    <s v="75"/>
    <s v="7.42"/>
    <s v="5.75"/>
    <s v="2.25"/>
    <s v="3.2"/>
    <s v="3.25"/>
    <s v="1.32"/>
    <s v="2"/>
    <s v="3.6"/>
    <s v="0"/>
    <s v="1.77"/>
    <s v="1.95"/>
    <s v="Yeni Malatya Stadyumu"/>
    <s v="Turkey"/>
    <x v="4"/>
    <s v="super-lig"/>
    <s v="Yeni Malatyaspor v Ankaragücü"/>
    <s v="2019-03-17 10:30:00+00:00"/>
    <x v="14"/>
    <s v="league"/>
    <s v="29178707"/>
    <s v="Malatyaspor v Ankaragucu"/>
    <n v="1"/>
    <d v="2019-03-17T10:30:00"/>
    <x v="41"/>
  </r>
  <r>
    <s v="35680"/>
    <s v="232"/>
    <s v="1552827600"/>
    <s v="Mar 17 2019 - 1:00pm"/>
    <s v="complete"/>
    <s v=""/>
    <x v="515"/>
    <x v="515"/>
    <s v=""/>
    <s v="1.58"/>
    <s v="2.31"/>
    <s v="1.41"/>
    <s v="1.88"/>
    <s v="1"/>
    <s v="1"/>
    <s v="2"/>
    <s v="1"/>
    <s v="1"/>
    <s v="0"/>
    <s v="20"/>
    <s v="90'8"/>
    <s v="1"/>
    <s v="15"/>
    <s v="3"/>
    <s v="0"/>
    <s v="1"/>
    <s v="0"/>
    <s v="0"/>
    <s v="3"/>
    <s v="0"/>
    <s v="1"/>
    <s v="11"/>
    <s v="25"/>
    <s v="6"/>
    <s v="12"/>
    <s v="5"/>
    <s v="13"/>
    <s v="11"/>
    <s v="10"/>
    <s v="28"/>
    <s v="72"/>
    <s v="2.05"/>
    <s v="32"/>
    <s v="65"/>
    <s v="32"/>
    <s v="13"/>
    <s v="4"/>
    <s v="12"/>
    <s v="60"/>
    <s v="7.79"/>
    <s v="5.15"/>
    <s v="3.9"/>
    <s v="3.2"/>
    <s v="2"/>
    <s v="1.4"/>
    <s v="2.25"/>
    <s v="4.25"/>
    <s v="0"/>
    <s v="1.95"/>
    <s v="1.77"/>
    <s v="Kadir Has Şehir Stadı"/>
    <s v="Turkey"/>
    <x v="4"/>
    <s v="super-lig"/>
    <s v="Kayserispor v İstanbul Başakşehir"/>
    <s v="2019-03-17 13:00:00+00:00"/>
    <x v="14"/>
    <s v="league"/>
    <s v="29178341"/>
    <s v="Kayserispor v Basaksehir"/>
    <n v="1"/>
    <d v="2019-03-17T13:00:00"/>
    <x v="41"/>
  </r>
  <r>
    <s v="35681"/>
    <s v="233"/>
    <s v="1552838400"/>
    <s v="Mar 17 2019 - 4:00pm"/>
    <s v="complete"/>
    <s v=""/>
    <x v="518"/>
    <x v="509"/>
    <s v=""/>
    <s v="1.38"/>
    <s v="1.5"/>
    <s v="1.18"/>
    <s v="1.53"/>
    <s v="2"/>
    <s v="3"/>
    <s v="5"/>
    <s v="3"/>
    <s v="2"/>
    <s v="1"/>
    <s v="15,42"/>
    <s v="45'2,56,62"/>
    <s v="5"/>
    <s v="3"/>
    <s v="2"/>
    <s v="0"/>
    <s v="6"/>
    <s v="0"/>
    <s v="1"/>
    <s v="1"/>
    <s v="1"/>
    <s v="5"/>
    <s v="10"/>
    <s v="6"/>
    <s v="4"/>
    <s v="0"/>
    <s v="6"/>
    <s v="6"/>
    <s v="11"/>
    <s v="8"/>
    <s v="43"/>
    <s v="57"/>
    <s v="2.18"/>
    <s v="44"/>
    <s v="72"/>
    <s v="33"/>
    <s v="17"/>
    <s v="8"/>
    <s v="36"/>
    <s v="72"/>
    <s v="9.48"/>
    <s v="5"/>
    <s v="3"/>
    <s v="3.2"/>
    <s v="2.4"/>
    <s v="1.31"/>
    <s v="1.95"/>
    <s v="3.45"/>
    <s v="0"/>
    <s v="1.74"/>
    <s v="2"/>
    <s v="Bursa Büyükşehir Belediye Stadyumu"/>
    <s v="Turkey"/>
    <x v="4"/>
    <s v="super-lig"/>
    <s v="Bursaspor v Galatasaray"/>
    <s v="2019-03-17 16:00:00+00:00"/>
    <x v="14"/>
    <s v="league"/>
    <s v="29178705"/>
    <s v="Bursaspor v Galatasaray"/>
    <n v="1"/>
    <d v="2019-03-17T16:00:00"/>
    <x v="41"/>
  </r>
  <r>
    <s v="35682"/>
    <s v="234"/>
    <s v="1554485400"/>
    <s v="Apr 5 2019 - 5:30pm"/>
    <s v="complete"/>
    <s v=""/>
    <x v="506"/>
    <x v="508"/>
    <s v=""/>
    <s v="2"/>
    <s v="1.46"/>
    <s v="2.24"/>
    <s v="1.29"/>
    <s v="4"/>
    <s v="1"/>
    <s v="5"/>
    <s v="2"/>
    <s v="1"/>
    <s v="1"/>
    <s v="21,58,67,90'4"/>
    <s v="9"/>
    <s v="8"/>
    <s v="1"/>
    <s v="1"/>
    <s v="0"/>
    <s v="1"/>
    <s v="0"/>
    <s v="0"/>
    <s v="1"/>
    <s v="0"/>
    <s v="1"/>
    <s v="10"/>
    <s v="9"/>
    <s v="3"/>
    <s v="4"/>
    <s v="7"/>
    <s v="5"/>
    <s v="12"/>
    <s v="12"/>
    <s v="58"/>
    <s v="42"/>
    <s v="2.89"/>
    <s v="47"/>
    <s v="81"/>
    <s v="54"/>
    <s v="31"/>
    <s v="19"/>
    <s v="38"/>
    <s v="77"/>
    <s v="8.69"/>
    <s v="5.23"/>
    <s v="1.59"/>
    <s v="4.05"/>
    <s v="5.5"/>
    <s v="1.18"/>
    <s v="1.61"/>
    <s v="2.5"/>
    <s v="0"/>
    <s v="1.67"/>
    <s v="2.1"/>
    <s v="Medical Park Stadyumu"/>
    <s v="Turkey"/>
    <x v="4"/>
    <s v="super-lig"/>
    <s v="Trabzonspor v Antalyaspor"/>
    <s v="2019-04-05 17:30:00+00:00"/>
    <x v="14"/>
    <s v="league"/>
    <s v=""/>
    <s v=""/>
    <n v="0"/>
    <d v="2019-04-05T17:30:00"/>
    <x v="42"/>
  </r>
  <r>
    <s v="35683"/>
    <s v="235"/>
    <s v="1554555600"/>
    <s v="Apr 6 2019 - 1:00pm"/>
    <s v="complete"/>
    <s v=""/>
    <x v="524"/>
    <x v="507"/>
    <s v=""/>
    <s v="1.85"/>
    <s v="0.83"/>
    <s v="1.82"/>
    <s v="1"/>
    <s v="1"/>
    <s v="0"/>
    <s v="1"/>
    <s v="0"/>
    <s v="0"/>
    <s v="0"/>
    <s v="72"/>
    <s v=""/>
    <s v="4"/>
    <s v="2"/>
    <s v="6"/>
    <s v="0"/>
    <s v="2"/>
    <s v="0"/>
    <s v="2"/>
    <s v="4"/>
    <s v="1"/>
    <s v="1"/>
    <s v="16"/>
    <s v="9"/>
    <s v="7"/>
    <s v="4"/>
    <s v="9"/>
    <s v="5"/>
    <s v="16"/>
    <s v="13"/>
    <s v="54"/>
    <s v="46"/>
    <s v="2.09"/>
    <s v="45"/>
    <s v="73"/>
    <s v="28"/>
    <s v="8"/>
    <s v="8"/>
    <s v="21"/>
    <s v="76"/>
    <s v="10.37"/>
    <s v="5.19"/>
    <s v="2.05"/>
    <s v="3.25"/>
    <s v="3.65"/>
    <s v="1.33"/>
    <s v="2.05"/>
    <s v="3.7"/>
    <s v="0"/>
    <s v="1.83"/>
    <s v="1.91"/>
    <s v="Bahçeşehir Okulları Stadyumu"/>
    <s v="Turkey"/>
    <x v="4"/>
    <s v="super-lig"/>
    <s v="Alanyaspor v Bursaspor"/>
    <s v="2019-04-06 13:00:00+00:00"/>
    <x v="14"/>
    <s v="league"/>
    <s v=""/>
    <s v=""/>
    <n v="0"/>
    <d v="2019-04-06T13:00:00"/>
    <x v="42"/>
  </r>
  <r>
    <s v="35684"/>
    <s v="236"/>
    <s v="1554555600"/>
    <s v="Apr 6 2019 - 1:00pm"/>
    <s v="complete"/>
    <s v=""/>
    <x v="508"/>
    <x v="510"/>
    <s v=""/>
    <s v="1.77"/>
    <s v="1"/>
    <s v="1.59"/>
    <s v="1"/>
    <s v="1"/>
    <s v="3"/>
    <s v="4"/>
    <s v="3"/>
    <s v="0"/>
    <s v="3"/>
    <s v="84"/>
    <s v="30,33,45'1"/>
    <s v="4"/>
    <s v="4"/>
    <s v="2"/>
    <s v="0"/>
    <s v="3"/>
    <s v="0"/>
    <s v="0"/>
    <s v="2"/>
    <s v="2"/>
    <s v="1"/>
    <s v="14"/>
    <s v="7"/>
    <s v="9"/>
    <s v="6"/>
    <s v="5"/>
    <s v="1"/>
    <s v="14"/>
    <s v="13"/>
    <s v="54"/>
    <s v="46"/>
    <s v="2.23"/>
    <s v="35"/>
    <s v="73"/>
    <s v="38"/>
    <s v="19"/>
    <s v="8"/>
    <s v="31"/>
    <s v="66"/>
    <s v="10.46"/>
    <s v="4"/>
    <s v="1.83"/>
    <s v="3.6"/>
    <s v="4.1"/>
    <s v="1.23"/>
    <s v="1.74"/>
    <s v="2.9"/>
    <s v="0"/>
    <s v="1.67"/>
    <s v="2.1"/>
    <s v="Yeni Sivas 4 Eylül Stadyumu"/>
    <s v="Turkey"/>
    <x v="4"/>
    <s v="super-lig"/>
    <s v="Sivasspor v Kayserispor"/>
    <s v="2019-04-06 13:00:00+00:00"/>
    <x v="14"/>
    <s v="league"/>
    <s v=""/>
    <s v=""/>
    <n v="0"/>
    <d v="2019-04-06T13:00:00"/>
    <x v="42"/>
  </r>
  <r>
    <s v="35685"/>
    <s v="237"/>
    <s v="1554566400"/>
    <s v="Apr 6 2019 - 4:00pm"/>
    <s v="complete"/>
    <s v=""/>
    <x v="522"/>
    <x v="527"/>
    <s v=""/>
    <s v="2.38"/>
    <s v="1"/>
    <s v="2.53"/>
    <s v="0.94"/>
    <s v="3"/>
    <s v="0"/>
    <s v="3"/>
    <s v="1"/>
    <s v="1"/>
    <s v="0"/>
    <s v="45'4,50,89"/>
    <s v=""/>
    <s v="12"/>
    <s v="1"/>
    <s v="2"/>
    <s v="0"/>
    <s v="2"/>
    <s v="0"/>
    <s v="1"/>
    <s v="1"/>
    <s v="0"/>
    <s v="2"/>
    <s v="15"/>
    <s v="6"/>
    <s v="4"/>
    <s v="4"/>
    <s v="11"/>
    <s v="2"/>
    <s v="10"/>
    <s v="11"/>
    <s v="66"/>
    <s v="34"/>
    <s v="3.04"/>
    <s v="54"/>
    <s v="77"/>
    <s v="54"/>
    <s v="43"/>
    <s v="23"/>
    <s v="19"/>
    <s v="70"/>
    <s v="8.92"/>
    <s v="5.3"/>
    <s v="1.38"/>
    <s v="4.8"/>
    <s v="7.25"/>
    <s v="1.2"/>
    <s v="1.65"/>
    <s v="2.65"/>
    <s v="0"/>
    <s v="1.91"/>
    <s v="1.83"/>
    <s v="Türk Telekom Stadyumu"/>
    <s v="Turkey"/>
    <x v="4"/>
    <s v="super-lig"/>
    <s v="Galatasaray v Yeni Malatyaspor"/>
    <s v="2019-04-06 16:00:00+00:00"/>
    <x v="14"/>
    <s v="league"/>
    <s v="29200446"/>
    <s v="Galatasaray v Malatyaspor"/>
    <n v="1"/>
    <d v="2019-04-06T16:00:00"/>
    <x v="42"/>
  </r>
  <r>
    <s v="35686"/>
    <s v="238"/>
    <s v="1554633000"/>
    <s v="Apr 7 2019 - 10:30am"/>
    <s v="complete"/>
    <s v=""/>
    <x v="514"/>
    <x v="529"/>
    <s v=""/>
    <s v="1.46"/>
    <s v="0.58"/>
    <s v="1.41"/>
    <s v="0.82"/>
    <s v="2"/>
    <s v="1"/>
    <s v="3"/>
    <s v="1"/>
    <s v="1"/>
    <s v="0"/>
    <s v="29,76"/>
    <s v="61"/>
    <s v="6"/>
    <s v="4"/>
    <s v="1"/>
    <s v="0"/>
    <s v="1"/>
    <s v="0"/>
    <s v="0"/>
    <s v="1"/>
    <s v="0"/>
    <s v="1"/>
    <s v="14"/>
    <s v="9"/>
    <s v="5"/>
    <s v="3"/>
    <s v="9"/>
    <s v="6"/>
    <s v="15"/>
    <s v="11"/>
    <s v="43"/>
    <s v="57"/>
    <s v="2.98"/>
    <s v="72"/>
    <s v="84"/>
    <s v="71"/>
    <s v="36"/>
    <s v="16"/>
    <s v="40"/>
    <s v="76"/>
    <s v="10.39"/>
    <s v="4"/>
    <s v="2.15"/>
    <s v="3.5"/>
    <s v="3.15"/>
    <s v="1.21"/>
    <s v="1.69"/>
    <s v="2.7"/>
    <s v="0"/>
    <s v="1.57"/>
    <s v="2.25"/>
    <s v="Recep Tayyip Erdoğan Stadyumu"/>
    <s v="Turkey"/>
    <x v="4"/>
    <s v="super-lig"/>
    <s v="Kasımpaşa v BB Erzurumspor"/>
    <s v="2019-04-07 10:30:00+00:00"/>
    <x v="14"/>
    <s v="league"/>
    <s v="29200443"/>
    <s v="Kasimpasa v Erzurum BB"/>
    <n v="1"/>
    <d v="2019-04-07T10:30:00"/>
    <x v="42"/>
  </r>
  <r>
    <s v="35687"/>
    <s v="239"/>
    <s v="1554642000"/>
    <s v="Apr 7 2019 - 1:00pm"/>
    <s v="complete"/>
    <s v=""/>
    <x v="526"/>
    <x v="511"/>
    <s v=""/>
    <s v="1.67"/>
    <s v="0.33"/>
    <s v="1.59"/>
    <s v="0.53"/>
    <s v="0"/>
    <s v="1"/>
    <s v="1"/>
    <s v="0"/>
    <s v="0"/>
    <s v="0"/>
    <s v=""/>
    <s v="88"/>
    <s v="14"/>
    <s v="7"/>
    <s v="3"/>
    <s v="0"/>
    <s v="3"/>
    <s v="0"/>
    <s v="1"/>
    <s v="2"/>
    <s v="1"/>
    <s v="2"/>
    <s v="15"/>
    <s v="8"/>
    <s v="7"/>
    <s v="3"/>
    <s v="8"/>
    <s v="5"/>
    <s v="14"/>
    <s v="13"/>
    <s v="59"/>
    <s v="41"/>
    <s v="2.54"/>
    <s v="50"/>
    <s v="71"/>
    <s v="50"/>
    <s v="29"/>
    <s v="13"/>
    <s v="21"/>
    <s v="58"/>
    <s v="10.92"/>
    <s v="5.91"/>
    <s v="1.83"/>
    <s v="3.5"/>
    <s v="4.25"/>
    <s v="1.32"/>
    <s v="2"/>
    <s v="3.5"/>
    <s v="0"/>
    <s v="1.83"/>
    <s v="1.87"/>
    <s v="Bornova Doğanlar Stadı"/>
    <s v="Turkey"/>
    <x v="4"/>
    <s v="super-lig"/>
    <s v="Göztepe v Akhisar Belediyespor"/>
    <s v="2019-04-07 13:00:00+00:00"/>
    <x v="14"/>
    <s v="league"/>
    <s v="29191889"/>
    <s v="Goztepe v Akhisar Belediye"/>
    <n v="1"/>
    <d v="2019-04-07T13:00:00"/>
    <x v="42"/>
  </r>
  <r>
    <s v="35688"/>
    <s v="240"/>
    <s v="1554642000"/>
    <s v="Apr 7 2019 - 1:00pm"/>
    <s v="complete"/>
    <s v=""/>
    <x v="528"/>
    <x v="521"/>
    <s v=""/>
    <s v="1.31"/>
    <s v="0.62"/>
    <s v="1.35"/>
    <s v="0.88"/>
    <s v="1"/>
    <s v="1"/>
    <s v="2"/>
    <s v="1"/>
    <s v="1"/>
    <s v="0"/>
    <s v="42"/>
    <s v="67"/>
    <s v="5"/>
    <s v="7"/>
    <s v="4"/>
    <s v="1"/>
    <s v="3"/>
    <s v="1"/>
    <s v="1"/>
    <s v="4"/>
    <s v="2"/>
    <s v="2"/>
    <s v="9"/>
    <s v="12"/>
    <s v="3"/>
    <s v="6"/>
    <s v="6"/>
    <s v="6"/>
    <s v="20"/>
    <s v="8"/>
    <s v="31"/>
    <s v="69"/>
    <s v="2.31"/>
    <s v="38"/>
    <s v="58"/>
    <s v="50"/>
    <s v="23"/>
    <s v="8"/>
    <s v="23"/>
    <s v="66"/>
    <s v="9.08"/>
    <s v="4.77"/>
    <s v="4.15"/>
    <s v="3.45"/>
    <s v="1.87"/>
    <s v="1.26"/>
    <s v="1.83"/>
    <s v="3.15"/>
    <s v="0"/>
    <s v="1.74"/>
    <s v="2"/>
    <s v="Eryaman Stadyumu (Ankara)"/>
    <s v="Turkey"/>
    <x v="4"/>
    <s v="super-lig"/>
    <s v="Ankaragücü v Fenerbahçe"/>
    <s v="2019-04-07 13:00:00+00:00"/>
    <x v="14"/>
    <s v="league"/>
    <s v="29191888"/>
    <s v="Ankaragucu v Fenerbahce"/>
    <n v="1"/>
    <d v="2019-04-07T13:00:00"/>
    <x v="42"/>
  </r>
  <r>
    <s v="35689"/>
    <s v="241"/>
    <s v="1554652800"/>
    <s v="Apr 7 2019 - 4:00pm"/>
    <s v="complete"/>
    <s v=""/>
    <x v="507"/>
    <x v="516"/>
    <s v=""/>
    <s v="2.25"/>
    <s v="1.23"/>
    <s v="2.06"/>
    <s v="1.24"/>
    <s v="2"/>
    <s v="0"/>
    <s v="2"/>
    <s v="0"/>
    <s v="0"/>
    <s v="0"/>
    <s v="50,69"/>
    <s v=""/>
    <s v="8"/>
    <s v="5"/>
    <s v="1"/>
    <s v="0"/>
    <s v="2"/>
    <s v="0"/>
    <s v="1"/>
    <s v="0"/>
    <s v="1"/>
    <s v="1"/>
    <s v="8"/>
    <s v="11"/>
    <s v="4"/>
    <s v="4"/>
    <s v="4"/>
    <s v="7"/>
    <s v="9"/>
    <s v="10"/>
    <s v="64"/>
    <s v="36"/>
    <s v="2.32"/>
    <s v="48"/>
    <s v="72"/>
    <s v="36"/>
    <s v="20"/>
    <s v="12"/>
    <s v="32"/>
    <s v="81"/>
    <s v="9.21"/>
    <s v="5.33"/>
    <s v="1.32"/>
    <s v="4.95"/>
    <s v="9.75"/>
    <s v="1.29"/>
    <s v="1.91"/>
    <s v="3.3"/>
    <s v="0"/>
    <s v="2.35"/>
    <s v="1.53"/>
    <s v="Başakşehir Fatih Terim Stadyumu"/>
    <s v="Turkey"/>
    <x v="4"/>
    <s v="super-lig"/>
    <s v="İstanbul Başakşehir v Konyaspor"/>
    <s v="2019-04-07 16:00:00+00:00"/>
    <x v="14"/>
    <s v="league"/>
    <s v=""/>
    <s v=""/>
    <n v="0"/>
    <d v="2019-04-07T16:00:00"/>
    <x v="42"/>
  </r>
  <r>
    <s v="35690"/>
    <s v="242"/>
    <s v="1554742800"/>
    <s v="Apr 8 2019 - 5:00pm"/>
    <s v="complete"/>
    <s v=""/>
    <x v="520"/>
    <x v="513"/>
    <s v=""/>
    <s v="1.5"/>
    <s v="1.54"/>
    <s v="1.29"/>
    <s v="1.53"/>
    <s v="2"/>
    <s v="7"/>
    <s v="9"/>
    <s v="3"/>
    <s v="1"/>
    <s v="2"/>
    <s v="42,70"/>
    <s v="8,14,64,71,78,82,89"/>
    <s v="3"/>
    <s v="2"/>
    <s v="1"/>
    <s v="0"/>
    <s v="2"/>
    <s v="0"/>
    <s v="1"/>
    <s v="0"/>
    <s v="0"/>
    <s v="2"/>
    <s v="13"/>
    <s v="5"/>
    <s v="5"/>
    <s v="5"/>
    <s v="8"/>
    <s v="0"/>
    <s v="7"/>
    <s v="9"/>
    <s v="58"/>
    <s v="42"/>
    <s v="2.98"/>
    <s v="72"/>
    <s v="89"/>
    <s v="56"/>
    <s v="36"/>
    <s v="16"/>
    <s v="16"/>
    <s v="76"/>
    <s v="11.14"/>
    <s v="5.25"/>
    <s v="3"/>
    <s v="3.5"/>
    <s v="2.25"/>
    <s v="1.17"/>
    <s v="1.56"/>
    <s v="2.4"/>
    <s v="0"/>
    <s v="1.49"/>
    <s v="2.5"/>
    <s v="Çaykur Didi Stadyumu"/>
    <s v="Turkey"/>
    <x v="4"/>
    <s v="super-lig"/>
    <s v="Rizespor v Beşiktaş"/>
    <s v="2019-04-08 17:00:00+00:00"/>
    <x v="14"/>
    <s v="league"/>
    <s v=""/>
    <s v=""/>
    <n v="0"/>
    <d v="2019-04-08T17:00:00"/>
    <x v="42"/>
  </r>
  <r>
    <s v="35691"/>
    <s v="243"/>
    <s v="1555090200"/>
    <s v="Apr 12 2019 - 5:30pm"/>
    <s v="complete"/>
    <s v=""/>
    <x v="518"/>
    <x v="517"/>
    <s v=""/>
    <s v="1.29"/>
    <s v="1.31"/>
    <s v="1.18"/>
    <s v="1.47"/>
    <s v="0"/>
    <s v="1"/>
    <s v="1"/>
    <s v="0"/>
    <s v="0"/>
    <s v="0"/>
    <s v=""/>
    <s v="68"/>
    <s v="10"/>
    <s v="7"/>
    <s v="3"/>
    <s v="0"/>
    <s v="3"/>
    <s v="0"/>
    <s v="1"/>
    <s v="2"/>
    <s v="1"/>
    <s v="2"/>
    <s v="10"/>
    <s v="6"/>
    <s v="4"/>
    <s v="3"/>
    <s v="6"/>
    <s v="3"/>
    <s v="17"/>
    <s v="11"/>
    <s v="54"/>
    <s v="46"/>
    <s v="2.54"/>
    <s v="56"/>
    <s v="78"/>
    <s v="42"/>
    <s v="34"/>
    <s v="11"/>
    <s v="45"/>
    <s v="74"/>
    <s v="9.91"/>
    <s v="3.69"/>
    <s v="2.3"/>
    <s v="3.3"/>
    <s v="3"/>
    <s v="1.27"/>
    <s v="1.87"/>
    <s v="3.2"/>
    <s v="0"/>
    <s v="1.69"/>
    <s v="2.1"/>
    <s v="Bursa Büyükşehir Belediye Stadyumu"/>
    <s v="Turkey"/>
    <x v="4"/>
    <s v="super-lig"/>
    <s v="Bursaspor v Trabzonspor"/>
    <s v="2019-04-12 17:30:00+00:00"/>
    <x v="14"/>
    <s v="league"/>
    <s v="29225595"/>
    <s v="Bursaspor v Trabzonspor"/>
    <n v="1"/>
    <d v="2019-04-12T17:30:00"/>
    <x v="42"/>
  </r>
  <r>
    <s v="35692"/>
    <s v="244"/>
    <s v="1555160400"/>
    <s v="Apr 13 2019 - 1:00pm"/>
    <s v="complete"/>
    <s v=""/>
    <x v="520"/>
    <x v="528"/>
    <s v=""/>
    <s v="1.38"/>
    <s v="0.5"/>
    <s v="1.29"/>
    <s v="0.65"/>
    <s v="1"/>
    <s v="0"/>
    <s v="1"/>
    <s v="0"/>
    <s v="0"/>
    <s v="0"/>
    <s v="51"/>
    <s v=""/>
    <s v="3"/>
    <s v="6"/>
    <s v="2"/>
    <s v="0"/>
    <s v="1"/>
    <s v="0"/>
    <s v="0"/>
    <s v="2"/>
    <s v="1"/>
    <s v="0"/>
    <s v="10"/>
    <s v="7"/>
    <s v="6"/>
    <s v="3"/>
    <s v="4"/>
    <s v="4"/>
    <s v="17"/>
    <s v="15"/>
    <s v="55"/>
    <s v="45"/>
    <s v="2.69"/>
    <s v="56"/>
    <s v="78"/>
    <s v="49"/>
    <s v="19"/>
    <s v="11"/>
    <s v="15"/>
    <s v="78"/>
    <s v="9.48"/>
    <s v="4.44"/>
    <s v="2.1"/>
    <s v="3.45"/>
    <s v="3.3"/>
    <s v="1.25"/>
    <s v="1.8"/>
    <s v="3.05"/>
    <s v="0"/>
    <s v="1.67"/>
    <s v="2.1"/>
    <s v="Çaykur Didi Stadyumu"/>
    <s v="Turkey"/>
    <x v="4"/>
    <s v="super-lig"/>
    <s v="Rizespor v Göztepe"/>
    <s v="2019-04-13 13:00:00+00:00"/>
    <x v="14"/>
    <s v="league"/>
    <s v="29225597"/>
    <s v="Rizespor v Goztepe"/>
    <n v="1"/>
    <d v="2019-04-13T13:00:00"/>
    <x v="42"/>
  </r>
  <r>
    <s v="35693"/>
    <s v="245"/>
    <s v="1555160400"/>
    <s v="Apr 13 2019 - 1:00pm"/>
    <s v="complete"/>
    <s v=""/>
    <x v="510"/>
    <x v="520"/>
    <s v=""/>
    <s v="1.46"/>
    <s v="0.85"/>
    <s v="1.35"/>
    <s v="0.82"/>
    <s v="1"/>
    <s v="1"/>
    <s v="2"/>
    <s v="2"/>
    <s v="1"/>
    <s v="1"/>
    <s v="22"/>
    <s v="39"/>
    <s v="0"/>
    <s v="4"/>
    <s v="2"/>
    <s v="0"/>
    <s v="1"/>
    <s v="0"/>
    <s v="0"/>
    <s v="2"/>
    <s v="1"/>
    <s v="0"/>
    <s v="6"/>
    <s v="4"/>
    <s v="3"/>
    <s v="3"/>
    <s v="3"/>
    <s v="1"/>
    <s v="13"/>
    <s v="10"/>
    <s v="42"/>
    <s v="58"/>
    <s v="3.08"/>
    <s v="62"/>
    <s v="85"/>
    <s v="46"/>
    <s v="35"/>
    <s v="23"/>
    <s v="42"/>
    <s v="62"/>
    <s v="9.23"/>
    <s v="5.47"/>
    <s v="2.25"/>
    <s v="3.25"/>
    <s v="3.25"/>
    <s v="1.32"/>
    <s v="2"/>
    <s v="3.6"/>
    <s v="0"/>
    <s v="1.8"/>
    <s v="1.95"/>
    <s v="Konya Büyükşehir Belediye Stadyumu"/>
    <s v="Turkey"/>
    <x v="4"/>
    <s v="super-lig"/>
    <s v="Konyaspor v Sivasspor"/>
    <s v="2019-04-13 13:00:00+00:00"/>
    <x v="14"/>
    <s v="league"/>
    <s v="29225596"/>
    <s v="Konyaspor v Sivasspor"/>
    <n v="1"/>
    <d v="2019-04-13T13:00:00"/>
    <x v="42"/>
  </r>
  <r>
    <s v="35694"/>
    <s v="246"/>
    <s v="1555171200"/>
    <s v="Apr 13 2019 - 4:00pm"/>
    <s v="complete"/>
    <s v=""/>
    <x v="516"/>
    <x v="515"/>
    <s v=""/>
    <s v="2.08"/>
    <s v="2.21"/>
    <s v="2.29"/>
    <s v="1.88"/>
    <s v="2"/>
    <s v="1"/>
    <s v="3"/>
    <s v="2"/>
    <s v="1"/>
    <s v="1"/>
    <s v="42,52"/>
    <s v="35"/>
    <s v="10"/>
    <s v="4"/>
    <s v="2"/>
    <s v="0"/>
    <s v="2"/>
    <s v="0"/>
    <s v="2"/>
    <s v="0"/>
    <s v="1"/>
    <s v="1"/>
    <s v="11"/>
    <s v="11"/>
    <s v="4"/>
    <s v="7"/>
    <s v="7"/>
    <s v="4"/>
    <s v="16"/>
    <s v="17"/>
    <s v="46"/>
    <s v="54"/>
    <s v="2.58"/>
    <s v="53"/>
    <s v="71"/>
    <s v="46"/>
    <s v="23"/>
    <s v="19"/>
    <s v="30"/>
    <s v="71"/>
    <s v="11.98"/>
    <s v="4.76"/>
    <s v="2.45"/>
    <s v="3.35"/>
    <s v="2.75"/>
    <s v="1.24"/>
    <s v="1.77"/>
    <s v="2.95"/>
    <s v="0"/>
    <s v="1.62"/>
    <s v="2.15"/>
    <s v="Vodafone Stadyumu"/>
    <s v="Turkey"/>
    <x v="4"/>
    <s v="super-lig"/>
    <s v="Beşiktaş v İstanbul Başakşehir"/>
    <s v="2019-04-13 16:00:00+00:00"/>
    <x v="14"/>
    <s v="league"/>
    <s v="29225592"/>
    <s v="Besiktas v Basaksehir"/>
    <n v="1"/>
    <d v="2019-04-13T16:00:00"/>
    <x v="42"/>
  </r>
  <r>
    <s v="35695"/>
    <s v="247"/>
    <s v="1555237800"/>
    <s v="Apr 14 2019 - 10:30am"/>
    <s v="complete"/>
    <s v=""/>
    <x v="515"/>
    <x v="530"/>
    <s v=""/>
    <s v="1.54"/>
    <s v="1.08"/>
    <s v="1.41"/>
    <s v="1"/>
    <s v="0"/>
    <s v="2"/>
    <s v="2"/>
    <s v="0"/>
    <s v="0"/>
    <s v="0"/>
    <s v=""/>
    <s v="77,90'6"/>
    <s v="2"/>
    <s v="6"/>
    <s v="0"/>
    <s v="0"/>
    <s v="1"/>
    <s v="0"/>
    <s v="0"/>
    <s v="0"/>
    <s v="0"/>
    <s v="1"/>
    <s v="10"/>
    <s v="11"/>
    <s v="5"/>
    <s v="7"/>
    <s v="5"/>
    <s v="4"/>
    <s v="6"/>
    <s v="12"/>
    <s v="58"/>
    <s v="42"/>
    <s v="2.46"/>
    <s v="38"/>
    <s v="73"/>
    <s v="39"/>
    <s v="27"/>
    <s v="8"/>
    <s v="16"/>
    <s v="62"/>
    <s v="7.77"/>
    <s v="6.38"/>
    <s v="1.74"/>
    <s v="3.6"/>
    <s v="4.85"/>
    <s v="1.31"/>
    <s v="1.95"/>
    <s v="3.45"/>
    <s v="0"/>
    <s v="1.87"/>
    <s v="1.87"/>
    <s v="Kadir Has Şehir Stadı"/>
    <s v="Turkey"/>
    <x v="4"/>
    <s v="super-lig"/>
    <s v="Kayserispor v Ankaragücü"/>
    <s v="2019-04-14 10:30:00+00:00"/>
    <x v="14"/>
    <s v="league"/>
    <s v="29225593"/>
    <s v="Kayserispor v Ankaragucu"/>
    <n v="1"/>
    <d v="2019-04-14T10:30:00"/>
    <x v="42"/>
  </r>
  <r>
    <s v="35696"/>
    <s v="248"/>
    <s v="1555246800"/>
    <s v="Apr 14 2019 - 1:00pm"/>
    <s v="complete"/>
    <s v=""/>
    <x v="521"/>
    <x v="512"/>
    <s v=""/>
    <s v="1.23"/>
    <s v="1.15"/>
    <s v="1.35"/>
    <s v="0.88"/>
    <s v="1"/>
    <s v="0"/>
    <s v="1"/>
    <s v="1"/>
    <s v="1"/>
    <s v="0"/>
    <s v="23"/>
    <s v=""/>
    <s v="4"/>
    <s v="5"/>
    <s v="2"/>
    <s v="1"/>
    <s v="2"/>
    <s v="0"/>
    <s v="1"/>
    <s v="2"/>
    <s v="1"/>
    <s v="1"/>
    <s v="8"/>
    <s v="23"/>
    <s v="5"/>
    <s v="8"/>
    <s v="3"/>
    <s v="15"/>
    <s v="17"/>
    <s v="13"/>
    <s v="43"/>
    <s v="57"/>
    <s v="3.2"/>
    <s v="58"/>
    <s v="77"/>
    <s v="66"/>
    <s v="35"/>
    <s v="31"/>
    <s v="39"/>
    <s v="73"/>
    <s v="10"/>
    <s v="4.3"/>
    <s v="2.6"/>
    <s v="3.45"/>
    <s v="2.6"/>
    <s v="1.19"/>
    <s v="1.62"/>
    <s v="2.6"/>
    <s v="0"/>
    <s v="1.53"/>
    <s v="2.4"/>
    <s v="Antalya Stadyumu"/>
    <s v="Turkey"/>
    <x v="4"/>
    <s v="super-lig"/>
    <s v="Antalyaspor v Kasımpaşa"/>
    <s v="2019-04-14 13:00:00+00:00"/>
    <x v="14"/>
    <s v="league"/>
    <s v="29225590"/>
    <s v="Antalyaspor v Kasimpasa"/>
    <n v="1"/>
    <d v="2019-04-14T13:00:00"/>
    <x v="42"/>
  </r>
  <r>
    <s v="35697"/>
    <s v="249"/>
    <s v="1555246800"/>
    <s v="Apr 14 2019 - 1:00pm"/>
    <s v="complete"/>
    <s v=""/>
    <x v="527"/>
    <x v="524"/>
    <s v=""/>
    <s v="1.85"/>
    <s v="0.77"/>
    <s v="1.82"/>
    <s v="0.76"/>
    <s v="1"/>
    <s v="1"/>
    <s v="2"/>
    <s v="2"/>
    <s v="1"/>
    <s v="1"/>
    <s v="6"/>
    <s v="12"/>
    <s v="3"/>
    <s v="4"/>
    <s v="1"/>
    <s v="1"/>
    <s v="4"/>
    <s v="1"/>
    <s v="0"/>
    <s v="2"/>
    <s v="3"/>
    <s v="2"/>
    <s v="12"/>
    <s v="8"/>
    <s v="4"/>
    <s v="4"/>
    <s v="8"/>
    <s v="4"/>
    <s v="13"/>
    <s v="13"/>
    <s v="65"/>
    <s v="35"/>
    <s v="2.81"/>
    <s v="39"/>
    <s v="81"/>
    <s v="38"/>
    <s v="27"/>
    <s v="19"/>
    <s v="35"/>
    <s v="70"/>
    <s v="7.69"/>
    <s v="4.38"/>
    <s v="2.65"/>
    <s v="3.3"/>
    <s v="2.6"/>
    <s v="1.31"/>
    <s v="1.95"/>
    <s v="3.45"/>
    <s v="0"/>
    <s v="1.74"/>
    <s v="2"/>
    <s v="Yeni Malatya Stadyumu"/>
    <s v="Turkey"/>
    <x v="4"/>
    <s v="super-lig"/>
    <s v="Yeni Malatyaspor v Alanyaspor"/>
    <s v="2019-04-14 13:00:00+00:00"/>
    <x v="14"/>
    <s v="league"/>
    <s v="29226416"/>
    <s v="Malatyaspor v Alanyaspor"/>
    <n v="1"/>
    <d v="2019-04-14T13:00:00"/>
    <x v="42"/>
  </r>
  <r>
    <s v="35698"/>
    <s v="250"/>
    <s v="1555257600"/>
    <s v="Apr 14 2019 - 4:00pm"/>
    <s v="complete"/>
    <s v=""/>
    <x v="505"/>
    <x v="509"/>
    <s v=""/>
    <s v="1.77"/>
    <s v="1.62"/>
    <s v="1.82"/>
    <s v="1.53"/>
    <s v="1"/>
    <s v="1"/>
    <s v="2"/>
    <s v="0"/>
    <s v="0"/>
    <s v="0"/>
    <s v="71"/>
    <s v="66"/>
    <s v="2"/>
    <s v="5"/>
    <s v="5"/>
    <s v="1"/>
    <s v="4"/>
    <s v="0"/>
    <s v="4"/>
    <s v="2"/>
    <s v="1"/>
    <s v="3"/>
    <s v="6"/>
    <s v="8"/>
    <s v="3"/>
    <s v="0"/>
    <s v="3"/>
    <s v="8"/>
    <s v="15"/>
    <s v="11"/>
    <s v="40"/>
    <s v="60"/>
    <s v="2.92"/>
    <s v="62"/>
    <s v="85"/>
    <s v="54"/>
    <s v="39"/>
    <s v="19"/>
    <s v="46"/>
    <s v="81"/>
    <s v="10.23"/>
    <s v="6.23"/>
    <s v="2.45"/>
    <s v="3.3"/>
    <s v="2.8"/>
    <s v="1.22"/>
    <s v="1.71"/>
    <s v="2.8"/>
    <s v="0"/>
    <s v="1.59"/>
    <s v="2.25"/>
    <s v="Ülker Stadyumu Fenerbahçe Şükrü Saracoğlu Spor Kompleksi"/>
    <s v="Turkey"/>
    <x v="4"/>
    <s v="super-lig"/>
    <s v="Fenerbahçe v Galatasaray"/>
    <s v="2019-04-14 16:00:00+00:00"/>
    <x v="14"/>
    <s v="league"/>
    <s v="29225911"/>
    <s v="Fenerbahce v Galatasaray"/>
    <n v="1"/>
    <d v="2019-04-14T16:00:00"/>
    <x v="42"/>
  </r>
  <r>
    <s v="35699"/>
    <s v="251"/>
    <s v="1555347600"/>
    <s v="Apr 15 2019 - 5:00pm"/>
    <s v="complete"/>
    <s v=""/>
    <x v="529"/>
    <x v="511"/>
    <s v=""/>
    <s v="1.07"/>
    <s v="0.54"/>
    <s v="1.24"/>
    <s v="0.53"/>
    <s v="2"/>
    <s v="1"/>
    <s v="3"/>
    <s v="0"/>
    <s v="0"/>
    <s v="0"/>
    <s v="73,77"/>
    <s v="60"/>
    <s v="6"/>
    <s v="3"/>
    <s v="1"/>
    <s v="0"/>
    <s v="2"/>
    <s v="0"/>
    <s v="0"/>
    <s v="1"/>
    <s v="1"/>
    <s v="1"/>
    <s v="15"/>
    <s v="11"/>
    <s v="4"/>
    <s v="8"/>
    <s v="11"/>
    <s v="3"/>
    <s v="10"/>
    <s v="8"/>
    <s v="49"/>
    <s v="51"/>
    <s v="2.46"/>
    <s v="60"/>
    <s v="63"/>
    <s v="49"/>
    <s v="22"/>
    <s v="8"/>
    <s v="15"/>
    <s v="59"/>
    <s v="12.36"/>
    <s v="4.94"/>
    <s v="1.91"/>
    <s v="3.65"/>
    <s v="3.8"/>
    <s v="1.24"/>
    <s v="1.77"/>
    <s v="2.9"/>
    <s v="0"/>
    <s v="1.69"/>
    <s v="2.1"/>
    <s v="Kazım Karabekir Stadyumu"/>
    <s v="Turkey"/>
    <x v="4"/>
    <s v="super-lig"/>
    <s v="BB Erzurumspor v Akhisar Belediyespor"/>
    <s v="2019-04-15 17:00:00+00:00"/>
    <x v="14"/>
    <s v="league"/>
    <s v="29226387"/>
    <s v="Erzurum BB v Akhisar Belediye"/>
    <n v="1"/>
    <d v="2019-04-15T17:00:00"/>
    <x v="42"/>
  </r>
  <r>
    <s v="35700"/>
    <s v="252"/>
    <s v="1555695000"/>
    <s v="Apr 19 2019 - 5:30pm"/>
    <s v="complete"/>
    <s v=""/>
    <x v="514"/>
    <x v="507"/>
    <s v=""/>
    <s v="1.57"/>
    <s v="0.77"/>
    <s v="1.41"/>
    <s v="1"/>
    <s v="1"/>
    <s v="1"/>
    <s v="2"/>
    <s v="0"/>
    <s v="0"/>
    <s v="0"/>
    <s v="60"/>
    <s v="81"/>
    <s v="3"/>
    <s v="4"/>
    <s v="2"/>
    <s v="0"/>
    <s v="1"/>
    <s v="0"/>
    <s v="1"/>
    <s v="1"/>
    <s v="0"/>
    <s v="1"/>
    <s v="7"/>
    <s v="12"/>
    <s v="3"/>
    <s v="9"/>
    <s v="4"/>
    <s v="3"/>
    <s v="17"/>
    <s v="16"/>
    <s v="47"/>
    <s v="53"/>
    <s v="2.79"/>
    <s v="63"/>
    <s v="85"/>
    <s v="58"/>
    <s v="26"/>
    <s v="15"/>
    <s v="34"/>
    <s v="78"/>
    <s v="10.91"/>
    <s v="4.39"/>
    <s v="2.6"/>
    <s v="3.45"/>
    <s v="2.55"/>
    <s v="1.23"/>
    <s v="1.74"/>
    <s v="2.9"/>
    <s v="0"/>
    <s v="1.61"/>
    <s v="2.2"/>
    <s v="Recep Tayyip Erdoğan Stadyumu"/>
    <s v="Turkey"/>
    <x v="4"/>
    <s v="super-lig"/>
    <s v="Kasımpaşa v Bursaspor"/>
    <s v="2019-04-19 17:30:00+00:00"/>
    <x v="14"/>
    <s v="league"/>
    <s v="29237062"/>
    <s v="Kasimpasa v Bursaspor"/>
    <n v="1"/>
    <d v="2019-04-19T17:30:00"/>
    <x v="42"/>
  </r>
  <r>
    <s v="35701"/>
    <s v="253"/>
    <s v="1555765200"/>
    <s v="Apr 20 2019 - 1:00pm"/>
    <s v="complete"/>
    <s v=""/>
    <x v="506"/>
    <x v="527"/>
    <s v=""/>
    <s v="2.07"/>
    <s v="0.93"/>
    <s v="2.24"/>
    <s v="0.94"/>
    <s v="2"/>
    <s v="1"/>
    <s v="3"/>
    <s v="2"/>
    <s v="1"/>
    <s v="1"/>
    <s v="31,79"/>
    <s v="22"/>
    <s v="7"/>
    <s v="3"/>
    <s v="2"/>
    <s v="0"/>
    <s v="2"/>
    <s v="1"/>
    <s v="0"/>
    <s v="2"/>
    <s v="1"/>
    <s v="2"/>
    <s v="14"/>
    <s v="8"/>
    <s v="7"/>
    <s v="3"/>
    <s v="7"/>
    <s v="5"/>
    <s v="11"/>
    <s v="15"/>
    <s v="60"/>
    <s v="40"/>
    <s v="2.93"/>
    <s v="57"/>
    <s v="83"/>
    <s v="61"/>
    <s v="32"/>
    <s v="18"/>
    <s v="29"/>
    <s v="72"/>
    <s v="8.72"/>
    <s v="5.22"/>
    <s v="1.48"/>
    <s v="4.45"/>
    <s v="6.1"/>
    <s v="1.17"/>
    <s v="1.56"/>
    <s v="2.4"/>
    <s v="0"/>
    <s v="1.67"/>
    <s v="2.1"/>
    <s v="Medical Park Stadyumu"/>
    <s v="Turkey"/>
    <x v="4"/>
    <s v="super-lig"/>
    <s v="Trabzonspor v Yeni Malatyaspor"/>
    <s v="2019-04-20 13:00:00+00:00"/>
    <x v="14"/>
    <s v="league"/>
    <s v="29237067"/>
    <s v="Trabzonspor v Malatyaspor"/>
    <n v="1"/>
    <d v="2019-04-20T13:00:00"/>
    <x v="42"/>
  </r>
  <r>
    <s v="35702"/>
    <s v="254"/>
    <s v="1555765200"/>
    <s v="Apr 20 2019 - 1:00pm"/>
    <s v="complete"/>
    <s v=""/>
    <x v="517"/>
    <x v="508"/>
    <s v=""/>
    <s v="1.21"/>
    <s v="1.36"/>
    <s v="1.06"/>
    <s v="1.29"/>
    <s v="1"/>
    <s v="2"/>
    <s v="3"/>
    <s v="2"/>
    <s v="0"/>
    <s v="2"/>
    <s v="58"/>
    <s v="7,40"/>
    <s v="17"/>
    <s v="1"/>
    <s v="2"/>
    <s v="0"/>
    <s v="2"/>
    <s v="0"/>
    <s v="1"/>
    <s v="1"/>
    <s v="2"/>
    <s v="0"/>
    <s v="18"/>
    <s v="7"/>
    <s v="9"/>
    <s v="4"/>
    <s v="9"/>
    <s v="3"/>
    <s v="15"/>
    <s v="8"/>
    <s v="68"/>
    <s v="32"/>
    <s v="2.75"/>
    <s v="47"/>
    <s v="79"/>
    <s v="50"/>
    <s v="33"/>
    <s v="18"/>
    <s v="40"/>
    <s v="79"/>
    <s v="7.58"/>
    <s v="4.85"/>
    <s v="1.65"/>
    <s v="4"/>
    <s v="4.85"/>
    <s v="1.22"/>
    <s v="1.71"/>
    <s v="2.8"/>
    <s v="0"/>
    <s v="1.69"/>
    <s v="2.05"/>
    <s v="Spor Toto Akhisar Belediye Stadı"/>
    <s v="Turkey"/>
    <x v="4"/>
    <s v="super-lig"/>
    <s v="Akhisar Belediyespor v Antalyaspor"/>
    <s v="2019-04-20 13:00:00+00:00"/>
    <x v="14"/>
    <s v="league"/>
    <s v="29237060"/>
    <s v="Akhisar Belediye v Antalyaspor"/>
    <n v="1"/>
    <d v="2019-04-20T13:00:00"/>
    <x v="42"/>
  </r>
  <r>
    <s v="35703"/>
    <s v="255"/>
    <s v="1555776000"/>
    <s v="Apr 20 2019 - 4:00pm"/>
    <s v="complete"/>
    <s v=""/>
    <x v="522"/>
    <x v="510"/>
    <s v=""/>
    <s v="2.43"/>
    <s v="1.14"/>
    <s v="2.53"/>
    <s v="1"/>
    <s v="3"/>
    <s v="1"/>
    <s v="4"/>
    <s v="4"/>
    <s v="3"/>
    <s v="1"/>
    <s v="16,42,45'4"/>
    <s v="15"/>
    <s v="6"/>
    <s v="3"/>
    <s v="3"/>
    <s v="0"/>
    <s v="4"/>
    <s v="1"/>
    <s v="1"/>
    <s v="2"/>
    <s v="3"/>
    <s v="2"/>
    <s v="10"/>
    <s v="10"/>
    <s v="4"/>
    <s v="5"/>
    <s v="6"/>
    <s v="5"/>
    <s v="9"/>
    <s v="15"/>
    <s v="71"/>
    <s v="29"/>
    <s v="3"/>
    <s v="43"/>
    <s v="75"/>
    <s v="54"/>
    <s v="43"/>
    <s v="25"/>
    <s v="29"/>
    <s v="72"/>
    <s v="9.64"/>
    <s v="4.93"/>
    <s v="1.23"/>
    <s v="6.15"/>
    <s v="11"/>
    <s v="1.13"/>
    <s v="1.44"/>
    <s v="2.15"/>
    <s v="0"/>
    <s v="1.91"/>
    <s v="1.83"/>
    <s v="Türk Telekom Stadyumu"/>
    <s v="Turkey"/>
    <x v="4"/>
    <s v="super-lig"/>
    <s v="Galatasaray v Kayserispor"/>
    <s v="2019-04-20 16:00:00+00:00"/>
    <x v="14"/>
    <s v="league"/>
    <s v="29237070"/>
    <s v="Galatasaray v Kayserispor"/>
    <n v="1"/>
    <d v="2019-04-20T16:00:00"/>
    <x v="42"/>
  </r>
  <r>
    <s v="35704"/>
    <s v="256"/>
    <s v="1555776000"/>
    <s v="Apr 20 2019 - 4:00pm"/>
    <s v="complete"/>
    <s v=""/>
    <x v="526"/>
    <x v="529"/>
    <s v=""/>
    <s v="1.54"/>
    <s v="0.54"/>
    <s v="1.59"/>
    <s v="0.82"/>
    <s v="0"/>
    <s v="1"/>
    <s v="1"/>
    <s v="1"/>
    <s v="0"/>
    <s v="1"/>
    <s v=""/>
    <s v="25"/>
    <s v="11"/>
    <s v="6"/>
    <s v="2"/>
    <s v="0"/>
    <s v="3"/>
    <s v="0"/>
    <s v="0"/>
    <s v="2"/>
    <s v="1"/>
    <s v="2"/>
    <s v="14"/>
    <s v="12"/>
    <s v="5"/>
    <s v="6"/>
    <s v="9"/>
    <s v="6"/>
    <s v="16"/>
    <s v="11"/>
    <s v="51"/>
    <s v="49"/>
    <s v="2.35"/>
    <s v="54"/>
    <s v="70"/>
    <s v="43"/>
    <s v="27"/>
    <s v="12"/>
    <s v="31"/>
    <s v="62"/>
    <s v="10.62"/>
    <s v="4.77"/>
    <s v="2"/>
    <s v="3.35"/>
    <s v="3.75"/>
    <s v="1.33"/>
    <s v="2.05"/>
    <s v="3.65"/>
    <s v="0"/>
    <s v="1.83"/>
    <s v="1.87"/>
    <s v="Bornova Doğanlar Stadı"/>
    <s v="Turkey"/>
    <x v="4"/>
    <s v="super-lig"/>
    <s v="Göztepe v BB Erzurumspor"/>
    <s v="2019-04-20 16:00:00+00:00"/>
    <x v="14"/>
    <s v="league"/>
    <s v="29237063"/>
    <s v="Goztepe v Erzurum BB"/>
    <n v="1"/>
    <d v="2019-04-20T16:00:00"/>
    <x v="42"/>
  </r>
  <r>
    <s v="35705"/>
    <s v="257"/>
    <s v="1555842600"/>
    <s v="Apr 21 2019 - 10:30am"/>
    <s v="complete"/>
    <s v=""/>
    <x v="528"/>
    <x v="516"/>
    <s v=""/>
    <s v="1.29"/>
    <s v="1.14"/>
    <s v="1.35"/>
    <s v="1.24"/>
    <s v="0"/>
    <s v="0"/>
    <s v="0"/>
    <s v="0"/>
    <s v="0"/>
    <s v="0"/>
    <s v=""/>
    <s v=""/>
    <s v="1"/>
    <s v="4"/>
    <s v="1"/>
    <s v="0"/>
    <s v="2"/>
    <s v="0"/>
    <s v="0"/>
    <s v="1"/>
    <s v="0"/>
    <s v="2"/>
    <s v="14"/>
    <s v="7"/>
    <s v="9"/>
    <s v="2"/>
    <s v="5"/>
    <s v="5"/>
    <s v="15"/>
    <s v="14"/>
    <s v="52"/>
    <s v="48"/>
    <s v="2.4"/>
    <s v="47"/>
    <s v="68"/>
    <s v="43"/>
    <s v="25"/>
    <s v="14"/>
    <s v="33"/>
    <s v="72"/>
    <s v="7.28"/>
    <s v="5.36"/>
    <s v="2.75"/>
    <s v="2.8"/>
    <s v="2.95"/>
    <s v="1.41"/>
    <s v="2.25"/>
    <s v="4.25"/>
    <s v="0"/>
    <s v="1.91"/>
    <s v="1.83"/>
    <s v="Eryaman Stadyumu (Ankara)"/>
    <s v="Turkey"/>
    <x v="4"/>
    <s v="super-lig"/>
    <s v="Ankaragücü v Konyaspor"/>
    <s v="2019-04-21 10:30:00+00:00"/>
    <x v="14"/>
    <s v="league"/>
    <s v="29237138"/>
    <s v="Ankaragucu v Konyaspor"/>
    <n v="1"/>
    <d v="2019-04-21T10:30:00"/>
    <x v="42"/>
  </r>
  <r>
    <s v="35706"/>
    <s v="258"/>
    <s v="1555851600"/>
    <s v="Apr 21 2019 - 1:00pm"/>
    <s v="complete"/>
    <s v=""/>
    <x v="507"/>
    <x v="514"/>
    <s v=""/>
    <s v="2.31"/>
    <s v="1.14"/>
    <s v="2.06"/>
    <s v="1.12"/>
    <s v="1"/>
    <s v="1"/>
    <s v="2"/>
    <s v="0"/>
    <s v="0"/>
    <s v="0"/>
    <s v="90'6"/>
    <s v="62"/>
    <s v="7"/>
    <s v="2"/>
    <s v="0"/>
    <s v="0"/>
    <s v="4"/>
    <s v="0"/>
    <s v="0"/>
    <s v="0"/>
    <s v="0"/>
    <s v="4"/>
    <s v="12"/>
    <s v="7"/>
    <s v="6"/>
    <s v="0"/>
    <s v="6"/>
    <s v="7"/>
    <s v="13"/>
    <s v="18"/>
    <s v="65"/>
    <s v="35"/>
    <s v="2.51"/>
    <s v="48"/>
    <s v="78"/>
    <s v="37"/>
    <s v="26"/>
    <s v="11"/>
    <s v="19"/>
    <s v="89"/>
    <s v="9.85"/>
    <s v="4.94"/>
    <s v="1.32"/>
    <s v="5.3"/>
    <s v="8.25"/>
    <s v="1.15"/>
    <s v="1.51"/>
    <s v="2.3"/>
    <s v="0"/>
    <s v="1.74"/>
    <s v="2"/>
    <s v="Başakşehir Fatih Terim Stadyumu"/>
    <s v="Turkey"/>
    <x v="4"/>
    <s v="super-lig"/>
    <s v="İstanbul Başakşehir v Rizespor"/>
    <s v="2019-04-21 13:00:00+00:00"/>
    <x v="14"/>
    <s v="league"/>
    <s v="29237066"/>
    <s v="Basaksehir v Rizespor"/>
    <n v="1"/>
    <d v="2019-04-21T13:00:00"/>
    <x v="42"/>
  </r>
  <r>
    <s v="35707"/>
    <s v="259"/>
    <s v="1555862400"/>
    <s v="Apr 21 2019 - 4:00pm"/>
    <s v="complete"/>
    <s v=""/>
    <x v="524"/>
    <x v="521"/>
    <s v=""/>
    <s v="1.93"/>
    <s v="0.64"/>
    <s v="1.82"/>
    <s v="0.88"/>
    <s v="1"/>
    <s v="0"/>
    <s v="1"/>
    <s v="0"/>
    <s v="0"/>
    <s v="0"/>
    <s v="57"/>
    <s v=""/>
    <s v="10"/>
    <s v="4"/>
    <s v="0"/>
    <s v="0"/>
    <s v="1"/>
    <s v="0"/>
    <s v="0"/>
    <s v="0"/>
    <s v="1"/>
    <s v="0"/>
    <s v="17"/>
    <s v="6"/>
    <s v="9"/>
    <s v="2"/>
    <s v="8"/>
    <s v="4"/>
    <s v="12"/>
    <s v="14"/>
    <s v="53"/>
    <s v="47"/>
    <s v="2.04"/>
    <s v="36"/>
    <s v="57"/>
    <s v="36"/>
    <s v="11"/>
    <s v="7"/>
    <s v="11"/>
    <s v="61"/>
    <s v="11.07"/>
    <s v="5.79"/>
    <s v="2.45"/>
    <s v="3.35"/>
    <s v="2.8"/>
    <s v="1.27"/>
    <s v="1.87"/>
    <s v="3.2"/>
    <s v="0"/>
    <s v="1.69"/>
    <s v="2.05"/>
    <s v="Bahçeşehir Okulları Stadyumu"/>
    <s v="Turkey"/>
    <x v="4"/>
    <s v="super-lig"/>
    <s v="Alanyaspor v Fenerbahçe"/>
    <s v="2019-04-21 16:00:00+00:00"/>
    <x v="14"/>
    <s v="league"/>
    <s v="29237065"/>
    <s v="Alanyaspor v Fenerbahce"/>
    <n v="1"/>
    <d v="2019-04-21T16:00:00"/>
    <x v="42"/>
  </r>
  <r>
    <s v="35708"/>
    <s v="260"/>
    <s v="1555952400"/>
    <s v="Apr 22 2019 - 5:00pm"/>
    <s v="complete"/>
    <s v=""/>
    <x v="508"/>
    <x v="513"/>
    <s v=""/>
    <s v="1.64"/>
    <s v="1.64"/>
    <s v="1.59"/>
    <s v="1.53"/>
    <s v="1"/>
    <s v="2"/>
    <s v="3"/>
    <s v="2"/>
    <s v="1"/>
    <s v="1"/>
    <s v="45"/>
    <s v="31,87"/>
    <s v="4"/>
    <s v="8"/>
    <s v="1"/>
    <s v="0"/>
    <s v="3"/>
    <s v="0"/>
    <s v="1"/>
    <s v="0"/>
    <s v="2"/>
    <s v="1"/>
    <s v="6"/>
    <s v="10"/>
    <s v="3"/>
    <s v="3"/>
    <s v="3"/>
    <s v="7"/>
    <s v="19"/>
    <s v="15"/>
    <s v="34"/>
    <s v="66"/>
    <s v="3.04"/>
    <s v="61"/>
    <s v="83"/>
    <s v="54"/>
    <s v="39"/>
    <s v="15"/>
    <s v="33"/>
    <s v="64"/>
    <s v="12.57"/>
    <s v="4.5"/>
    <s v="3.9"/>
    <s v="4"/>
    <s v="1.8"/>
    <s v="1.15"/>
    <s v="1.5"/>
    <s v="2.25"/>
    <s v="0"/>
    <s v="1.5"/>
    <s v="2.45"/>
    <s v="Yeni Sivas 4 Eylül Stadyumu"/>
    <s v="Turkey"/>
    <x v="4"/>
    <s v="super-lig"/>
    <s v="Sivasspor v Beşiktaş"/>
    <s v="2019-04-22 17:00:00+00:00"/>
    <x v="14"/>
    <s v="league"/>
    <s v="29237069"/>
    <s v="Sivasspor v Besiktas"/>
    <n v="1"/>
    <d v="2019-04-22T17:00:00"/>
    <x v="42"/>
  </r>
  <r>
    <s v="35709"/>
    <s v="261"/>
    <s v="1556299800"/>
    <s v="Apr 26 2019 - 5:30pm"/>
    <s v="complete"/>
    <s v=""/>
    <x v="507"/>
    <x v="528"/>
    <s v=""/>
    <s v="2.21"/>
    <s v="0.47"/>
    <s v="2.06"/>
    <s v="0.65"/>
    <s v="0"/>
    <s v="2"/>
    <s v="2"/>
    <s v="1"/>
    <s v="0"/>
    <s v="1"/>
    <s v=""/>
    <s v="7,85"/>
    <s v="9"/>
    <s v="1"/>
    <s v="2"/>
    <s v="0"/>
    <s v="1"/>
    <s v="0"/>
    <s v="0"/>
    <s v="2"/>
    <s v="0"/>
    <s v="1"/>
    <s v="17"/>
    <s v="7"/>
    <s v="6"/>
    <s v="4"/>
    <s v="11"/>
    <s v="3"/>
    <s v="10"/>
    <s v="10"/>
    <s v="71"/>
    <s v="29"/>
    <s v="2.21"/>
    <s v="42"/>
    <s v="70"/>
    <s v="35"/>
    <s v="14"/>
    <s v="4"/>
    <s v="17"/>
    <s v="77"/>
    <s v="10.8"/>
    <s v="4.27"/>
    <s v="1.42"/>
    <s v="4.3"/>
    <s v="7.5"/>
    <s v="1.23"/>
    <s v="1.74"/>
    <s v="2.9"/>
    <s v="0"/>
    <s v="1.91"/>
    <s v="1.83"/>
    <s v="Başakşehir Fatih Terim Stadyumu"/>
    <s v="Turkey"/>
    <x v="4"/>
    <s v="super-lig"/>
    <s v="İstanbul Başakşehir v Göztepe"/>
    <s v="2019-04-26 17:30:00+00:00"/>
    <x v="14"/>
    <s v="league"/>
    <s v="29248647"/>
    <s v="Basaksehir v Goztepe"/>
    <n v="1"/>
    <d v="2019-04-26T17:30:00"/>
    <x v="42"/>
  </r>
  <r>
    <s v="35710"/>
    <s v="262"/>
    <s v="1556370000"/>
    <s v="Apr 27 2019 - 1:00pm"/>
    <s v="complete"/>
    <s v=""/>
    <x v="520"/>
    <x v="520"/>
    <s v=""/>
    <s v="1.5"/>
    <s v="0.86"/>
    <s v="1.29"/>
    <s v="0.82"/>
    <s v="0"/>
    <s v="0"/>
    <s v="0"/>
    <s v="0"/>
    <s v="0"/>
    <s v="0"/>
    <s v=""/>
    <s v=""/>
    <s v="5"/>
    <s v="2"/>
    <s v="1"/>
    <s v="0"/>
    <s v="3"/>
    <s v="0"/>
    <s v="0"/>
    <s v="1"/>
    <s v="2"/>
    <s v="1"/>
    <s v="16"/>
    <s v="4"/>
    <s v="6"/>
    <s v="3"/>
    <s v="10"/>
    <s v="1"/>
    <s v="9"/>
    <s v="11"/>
    <s v="60"/>
    <s v="40"/>
    <s v="3.29"/>
    <s v="72"/>
    <s v="90"/>
    <s v="57"/>
    <s v="32"/>
    <s v="22"/>
    <s v="43"/>
    <s v="79"/>
    <s v="8.78"/>
    <s v="4.78"/>
    <s v="2"/>
    <s v="3.5"/>
    <s v="3.65"/>
    <s v="1.19"/>
    <s v="1.62"/>
    <s v="2.55"/>
    <s v="0"/>
    <s v="1.56"/>
    <s v="2.3"/>
    <s v="Çaykur Didi Stadyumu"/>
    <s v="Turkey"/>
    <x v="4"/>
    <s v="super-lig"/>
    <s v="Rizespor v Sivasspor"/>
    <s v="2019-04-27 13:00:00+00:00"/>
    <x v="14"/>
    <s v="league"/>
    <s v="29248650"/>
    <s v="Rizespor v Sivasspor"/>
    <n v="1"/>
    <d v="2019-04-27T13:00:00"/>
    <x v="42"/>
  </r>
  <r>
    <s v="35711"/>
    <s v="263"/>
    <s v="1556370000"/>
    <s v="Apr 27 2019 - 1:00pm"/>
    <s v="complete"/>
    <s v=""/>
    <x v="521"/>
    <x v="529"/>
    <s v=""/>
    <s v="1.36"/>
    <s v="0.71"/>
    <s v="1.35"/>
    <s v="0.82"/>
    <s v="1"/>
    <s v="1"/>
    <s v="2"/>
    <s v="1"/>
    <s v="1"/>
    <s v="0"/>
    <s v="11"/>
    <s v="54"/>
    <s v="2"/>
    <s v="5"/>
    <s v="1"/>
    <s v="0"/>
    <s v="1"/>
    <s v="0"/>
    <s v="0"/>
    <s v="1"/>
    <s v="0"/>
    <s v="1"/>
    <s v="6"/>
    <s v="16"/>
    <s v="3"/>
    <s v="5"/>
    <s v="3"/>
    <s v="11"/>
    <s v="7"/>
    <s v="8"/>
    <s v="51"/>
    <s v="49"/>
    <s v="2.54"/>
    <s v="61"/>
    <s v="64"/>
    <s v="50"/>
    <s v="21"/>
    <s v="14"/>
    <s v="40"/>
    <s v="71"/>
    <s v="9.21"/>
    <s v="4.5"/>
    <s v="2.5"/>
    <s v="3.25"/>
    <s v="2.8"/>
    <s v="1.27"/>
    <s v="1.87"/>
    <s v="3.2"/>
    <s v="0"/>
    <s v="1.67"/>
    <s v="2.1"/>
    <s v="Antalya Stadyumu"/>
    <s v="Turkey"/>
    <x v="4"/>
    <s v="super-lig"/>
    <s v="Antalyaspor v BB Erzurumspor"/>
    <s v="2019-04-27 13:00:00+00:00"/>
    <x v="14"/>
    <s v="league"/>
    <s v="29248649"/>
    <s v="Antalyaspor v Erzurum BB"/>
    <n v="1"/>
    <d v="2019-04-27T13:00:00"/>
    <x v="42"/>
  </r>
  <r>
    <s v="35712"/>
    <s v="264"/>
    <s v="1556380800"/>
    <s v="Apr 27 2019 - 4:00pm"/>
    <s v="complete"/>
    <s v=""/>
    <x v="505"/>
    <x v="517"/>
    <s v=""/>
    <s v="1.71"/>
    <s v="1.43"/>
    <s v="1.82"/>
    <s v="1.47"/>
    <s v="1"/>
    <s v="1"/>
    <s v="2"/>
    <s v="1"/>
    <s v="0"/>
    <s v="1"/>
    <s v="90'6"/>
    <s v="16"/>
    <s v="5"/>
    <s v="2"/>
    <s v="4"/>
    <s v="1"/>
    <s v="2"/>
    <s v="0"/>
    <s v="2"/>
    <s v="3"/>
    <s v="0"/>
    <s v="2"/>
    <s v="10"/>
    <s v="11"/>
    <s v="5"/>
    <s v="5"/>
    <s v="5"/>
    <s v="6"/>
    <s v="16"/>
    <s v="20"/>
    <s v="58"/>
    <s v="42"/>
    <s v="2.97"/>
    <s v="68"/>
    <s v="86"/>
    <s v="54"/>
    <s v="47"/>
    <s v="14"/>
    <s v="47"/>
    <s v="75"/>
    <s v="10.64"/>
    <s v="5.07"/>
    <s v="1.83"/>
    <s v="3.8"/>
    <s v="3.95"/>
    <s v="1.16"/>
    <s v="1.56"/>
    <s v="2.4"/>
    <s v="0"/>
    <s v="1.54"/>
    <s v="2.35"/>
    <s v="Ülker Stadyumu Fenerbahçe Şükrü Saracoğlu Spor Kompleksi"/>
    <s v="Turkey"/>
    <x v="4"/>
    <s v="super-lig"/>
    <s v="Fenerbahçe v Trabzonspor"/>
    <s v="2019-04-27 16:00:00+00:00"/>
    <x v="14"/>
    <s v="league"/>
    <s v="29248644"/>
    <s v="Fenerbahce v Trabzonspor"/>
    <n v="1"/>
    <d v="2019-04-27T16:00:00"/>
    <x v="42"/>
  </r>
  <r>
    <s v="35713"/>
    <s v="265"/>
    <s v="1556456400"/>
    <s v="Apr 28 2019 - 1:00pm"/>
    <s v="complete"/>
    <s v=""/>
    <x v="518"/>
    <x v="511"/>
    <s v=""/>
    <s v="1.2"/>
    <s v="0.5"/>
    <s v="1.18"/>
    <s v="0.53"/>
    <s v="0"/>
    <s v="0"/>
    <s v="0"/>
    <s v="0"/>
    <s v="0"/>
    <s v="0"/>
    <s v=""/>
    <s v=""/>
    <s v="7"/>
    <s v="4"/>
    <s v="1"/>
    <s v="0"/>
    <s v="3"/>
    <s v="0"/>
    <s v="0"/>
    <s v="1"/>
    <s v="0"/>
    <s v="3"/>
    <s v="14"/>
    <s v="6"/>
    <s v="2"/>
    <s v="2"/>
    <s v="12"/>
    <s v="4"/>
    <s v="16"/>
    <s v="13"/>
    <s v="55"/>
    <s v="45"/>
    <s v="2.32"/>
    <s v="56"/>
    <s v="69"/>
    <s v="46"/>
    <s v="17"/>
    <s v="10"/>
    <s v="27"/>
    <s v="59"/>
    <s v="10.47"/>
    <s v="5.13"/>
    <s v="1.67"/>
    <s v="3.9"/>
    <s v="4.85"/>
    <s v="1.26"/>
    <s v="1.83"/>
    <s v="3.15"/>
    <s v="0"/>
    <s v="1.83"/>
    <s v="1.91"/>
    <s v="Bursa Büyükşehir Belediye Stadyumu"/>
    <s v="Turkey"/>
    <x v="4"/>
    <s v="super-lig"/>
    <s v="Bursaspor v Akhisar Belediyespor"/>
    <s v="2019-04-28 13:00:00+00:00"/>
    <x v="14"/>
    <s v="league"/>
    <s v="29248648"/>
    <s v="Bursaspor v Akhisar Belediye"/>
    <n v="1"/>
    <d v="2019-04-28T13:00:00"/>
    <x v="42"/>
  </r>
  <r>
    <s v="35714"/>
    <s v="266"/>
    <s v="1556456400"/>
    <s v="Apr 28 2019 - 1:00pm"/>
    <s v="complete"/>
    <s v=""/>
    <x v="515"/>
    <x v="524"/>
    <s v=""/>
    <s v="1.43"/>
    <s v="0.79"/>
    <s v="1.41"/>
    <s v="0.76"/>
    <s v="1"/>
    <s v="1"/>
    <s v="2"/>
    <s v="2"/>
    <s v="1"/>
    <s v="1"/>
    <s v="9"/>
    <s v="23"/>
    <s v="2"/>
    <s v="6"/>
    <s v="2"/>
    <s v="0"/>
    <s v="3"/>
    <s v="0"/>
    <s v="1"/>
    <s v="1"/>
    <s v="2"/>
    <s v="1"/>
    <s v="11"/>
    <s v="10"/>
    <s v="8"/>
    <s v="4"/>
    <s v="3"/>
    <s v="6"/>
    <s v="15"/>
    <s v="16"/>
    <s v="51"/>
    <s v="49"/>
    <s v="2.39"/>
    <s v="36"/>
    <s v="83"/>
    <s v="33"/>
    <s v="18"/>
    <s v="7"/>
    <s v="22"/>
    <s v="61"/>
    <s v="7.86"/>
    <s v="5.14"/>
    <s v="3"/>
    <s v="3.2"/>
    <s v="2.35"/>
    <s v="1.29"/>
    <s v="1.91"/>
    <s v="3.3"/>
    <s v="0"/>
    <s v="1.71"/>
    <s v="2.05"/>
    <s v="Kadir Has Şehir Stadı"/>
    <s v="Turkey"/>
    <x v="4"/>
    <s v="super-lig"/>
    <s v="Kayserispor v Alanyaspor"/>
    <s v="2019-04-28 13:00:00+00:00"/>
    <x v="14"/>
    <s v="league"/>
    <s v="29248645"/>
    <s v="Kayserispor v Alanyaspor"/>
    <n v="1"/>
    <d v="2019-04-28T13:00:00"/>
    <x v="42"/>
  </r>
  <r>
    <s v="35715"/>
    <s v="267"/>
    <s v="1556467200"/>
    <s v="Apr 28 2019 - 4:00pm"/>
    <s v="complete"/>
    <s v=""/>
    <x v="516"/>
    <x v="530"/>
    <s v=""/>
    <s v="2.14"/>
    <s v="1.21"/>
    <s v="2.29"/>
    <s v="1"/>
    <s v="4"/>
    <s v="1"/>
    <s v="5"/>
    <s v="1"/>
    <s v="1"/>
    <s v="0"/>
    <s v="8,54,63,81"/>
    <s v="79"/>
    <s v="2"/>
    <s v="9"/>
    <s v="2"/>
    <s v="0"/>
    <s v="3"/>
    <s v="0"/>
    <s v="0"/>
    <s v="2"/>
    <s v="0"/>
    <s v="3"/>
    <s v="5"/>
    <s v="13"/>
    <s v="2"/>
    <s v="9"/>
    <s v="3"/>
    <s v="4"/>
    <s v="14"/>
    <s v="18"/>
    <s v="52"/>
    <s v="48"/>
    <s v="2.96"/>
    <s v="54"/>
    <s v="79"/>
    <s v="54"/>
    <s v="36"/>
    <s v="22"/>
    <s v="36"/>
    <s v="68"/>
    <s v="11.72"/>
    <s v="5.86"/>
    <s v="1.27"/>
    <s v="6"/>
    <s v="9.25"/>
    <s v="1.11"/>
    <s v="1.39"/>
    <s v="2"/>
    <s v="0"/>
    <s v="1.71"/>
    <s v="2.05"/>
    <s v="Vodafone Stadyumu"/>
    <s v="Turkey"/>
    <x v="4"/>
    <s v="super-lig"/>
    <s v="Beşiktaş v Ankaragücü"/>
    <s v="2019-04-28 16:00:00+00:00"/>
    <x v="14"/>
    <s v="league"/>
    <s v="29248642"/>
    <s v="Besiktas v Ankaragucu"/>
    <n v="1"/>
    <d v="2019-04-28T16:00:00"/>
    <x v="42"/>
  </r>
  <r>
    <s v="35716"/>
    <s v="268"/>
    <s v="1556557200"/>
    <s v="Apr 29 2019 - 5:00pm"/>
    <s v="complete"/>
    <s v=""/>
    <x v="510"/>
    <x v="509"/>
    <s v=""/>
    <s v="1.43"/>
    <s v="1.57"/>
    <s v="1.35"/>
    <s v="1.53"/>
    <s v="0"/>
    <s v="0"/>
    <s v="0"/>
    <s v="0"/>
    <s v="0"/>
    <s v="0"/>
    <s v=""/>
    <s v=""/>
    <s v="4"/>
    <s v="7"/>
    <s v="1"/>
    <s v="0"/>
    <s v="1"/>
    <s v="0"/>
    <s v="0"/>
    <s v="1"/>
    <s v="0"/>
    <s v="1"/>
    <s v="5"/>
    <s v="9"/>
    <s v="4"/>
    <s v="0"/>
    <s v="1"/>
    <s v="9"/>
    <s v="7"/>
    <s v="6"/>
    <s v="36"/>
    <s v="64"/>
    <s v="2.5"/>
    <s v="50"/>
    <s v="79"/>
    <s v="32"/>
    <s v="25"/>
    <s v="14"/>
    <s v="29"/>
    <s v="61"/>
    <s v="8.93"/>
    <s v="5.78"/>
    <s v="5.25"/>
    <s v="3.95"/>
    <s v="1.62"/>
    <s v="1.27"/>
    <s v="1.87"/>
    <s v="3.2"/>
    <s v="0"/>
    <s v="1.87"/>
    <s v="1.87"/>
    <s v="Konya Büyükşehir Belediye Stadyumu"/>
    <s v="Turkey"/>
    <x v="4"/>
    <s v="super-lig"/>
    <s v="Konyaspor v Galatasaray"/>
    <s v="2019-04-29 17:00:00+00:00"/>
    <x v="14"/>
    <s v="league"/>
    <s v="29248652"/>
    <s v="Konyaspor v Galatasaray"/>
    <n v="1"/>
    <d v="2019-04-29T17:00:00"/>
    <x v="42"/>
  </r>
  <r>
    <s v="35717"/>
    <s v="269"/>
    <s v="1556557200"/>
    <s v="Apr 29 2019 - 5:00pm"/>
    <s v="complete"/>
    <s v=""/>
    <x v="527"/>
    <x v="512"/>
    <s v=""/>
    <s v="1.79"/>
    <s v="1.07"/>
    <s v="1.82"/>
    <s v="0.88"/>
    <s v="2"/>
    <s v="1"/>
    <s v="3"/>
    <s v="1"/>
    <s v="1"/>
    <s v="0"/>
    <s v="42,69"/>
    <s v="84"/>
    <s v="12"/>
    <s v="3"/>
    <s v="3"/>
    <s v="0"/>
    <s v="5"/>
    <s v="0"/>
    <s v="0"/>
    <s v="3"/>
    <s v="1"/>
    <s v="4"/>
    <s v="10"/>
    <s v="8"/>
    <s v="7"/>
    <s v="8"/>
    <s v="3"/>
    <s v="0"/>
    <s v="10"/>
    <s v="14"/>
    <s v="52"/>
    <s v="48"/>
    <s v="3.11"/>
    <s v="54"/>
    <s v="83"/>
    <s v="54"/>
    <s v="36"/>
    <s v="29"/>
    <s v="36"/>
    <s v="79"/>
    <s v="8.57"/>
    <s v="4.14"/>
    <s v="2.4"/>
    <s v="3.25"/>
    <s v="2.9"/>
    <s v="1.22"/>
    <s v="1.71"/>
    <s v="2.8"/>
    <s v="0"/>
    <s v="1.57"/>
    <s v="2.25"/>
    <s v="Yeni Malatya Stadyumu"/>
    <s v="Turkey"/>
    <x v="4"/>
    <s v="super-lig"/>
    <s v="Yeni Malatyaspor v Kasımpaşa"/>
    <s v="2019-04-29 17:00:00+00:00"/>
    <x v="14"/>
    <s v="league"/>
    <s v="29248940"/>
    <s v="Malatyaspor v Kasimpasa"/>
    <n v="1"/>
    <d v="2019-04-29T17:00:00"/>
    <x v="42"/>
  </r>
  <r>
    <s v="35718"/>
    <s v="270"/>
    <s v="1556904600"/>
    <s v="May 3 2019 - 5:30pm"/>
    <s v="complete"/>
    <s v=""/>
    <x v="508"/>
    <x v="515"/>
    <s v=""/>
    <s v="1.53"/>
    <s v="2.07"/>
    <s v="1.59"/>
    <s v="1.88"/>
    <s v="0"/>
    <s v="0"/>
    <s v="0"/>
    <s v="0"/>
    <s v="0"/>
    <s v="0"/>
    <s v=""/>
    <s v=""/>
    <s v="2"/>
    <s v="9"/>
    <s v="3"/>
    <s v="0"/>
    <s v="4"/>
    <s v="0"/>
    <s v="1"/>
    <s v="2"/>
    <s v="1"/>
    <s v="3"/>
    <s v="5"/>
    <s v="12"/>
    <s v="2"/>
    <s v="7"/>
    <s v="3"/>
    <s v="5"/>
    <s v="15"/>
    <s v="15"/>
    <s v="36"/>
    <s v="64"/>
    <s v="2.17"/>
    <s v="44"/>
    <s v="70"/>
    <s v="40"/>
    <s v="14"/>
    <s v="4"/>
    <s v="30"/>
    <s v="64"/>
    <s v="10.73"/>
    <s v="3.6"/>
    <s v="4.8"/>
    <s v="3.9"/>
    <s v="1.67"/>
    <s v="1.24"/>
    <s v="1.77"/>
    <s v="2.95"/>
    <s v="0"/>
    <s v="1.8"/>
    <s v="1.95"/>
    <s v="Yeni Sivas 4 Eylül Stadyumu"/>
    <s v="Turkey"/>
    <x v="4"/>
    <s v="super-lig"/>
    <s v="Sivasspor v İstanbul Başakşehir"/>
    <s v="2019-05-03 17:30:00+00:00"/>
    <x v="14"/>
    <s v="league"/>
    <s v="29261123"/>
    <s v="Sivasspor v Basaksehir"/>
    <n v="1"/>
    <d v="2019-05-03T17:30:00"/>
    <x v="55"/>
  </r>
  <r>
    <s v="35719"/>
    <s v="271"/>
    <s v="1556974800"/>
    <s v="May 4 2019 - 1:00pm"/>
    <s v="complete"/>
    <s v=""/>
    <x v="528"/>
    <x v="514"/>
    <s v=""/>
    <s v="1.27"/>
    <s v="1.13"/>
    <s v="1.35"/>
    <s v="1.12"/>
    <s v="2"/>
    <s v="2"/>
    <s v="4"/>
    <s v="1"/>
    <s v="0"/>
    <s v="1"/>
    <s v="59,84"/>
    <s v="26,90'1"/>
    <s v="7"/>
    <s v="4"/>
    <s v="5"/>
    <s v="0"/>
    <s v="2"/>
    <s v="0"/>
    <s v="1"/>
    <s v="4"/>
    <s v="1"/>
    <s v="1"/>
    <s v="7"/>
    <s v="10"/>
    <s v="2"/>
    <s v="5"/>
    <s v="5"/>
    <s v="5"/>
    <s v="14"/>
    <s v="14"/>
    <s v="47"/>
    <s v="53"/>
    <s v="2.5"/>
    <s v="50"/>
    <s v="70"/>
    <s v="44"/>
    <s v="30"/>
    <s v="14"/>
    <s v="20"/>
    <s v="80"/>
    <s v="7.34"/>
    <s v="5.14"/>
    <s v="2.65"/>
    <s v="3.25"/>
    <s v="2.65"/>
    <s v="1.25"/>
    <s v="1.8"/>
    <s v="3.05"/>
    <s v="0"/>
    <s v="1.65"/>
    <s v="2.15"/>
    <s v="Eryaman Stadyumu (Ankara)"/>
    <s v="Turkey"/>
    <x v="4"/>
    <s v="super-lig"/>
    <s v="Ankaragücü v Rizespor"/>
    <s v="2019-05-04 13:00:00+00:00"/>
    <x v="14"/>
    <s v="league"/>
    <s v="29261625"/>
    <s v="Ankaragucu v Rizespor"/>
    <n v="1"/>
    <d v="2019-05-04T13:00:00"/>
    <x v="55"/>
  </r>
  <r>
    <s v="35720"/>
    <s v="272"/>
    <s v="1556974800"/>
    <s v="May 4 2019 - 1:00pm"/>
    <s v="complete"/>
    <s v=""/>
    <x v="529"/>
    <x v="507"/>
    <s v=""/>
    <s v="1.2"/>
    <s v="0.79"/>
    <s v="1.24"/>
    <s v="1"/>
    <s v="2"/>
    <s v="0"/>
    <s v="2"/>
    <s v="0"/>
    <s v="0"/>
    <s v="0"/>
    <s v="76,84"/>
    <s v=""/>
    <s v="4"/>
    <s v="7"/>
    <s v="3"/>
    <s v="0"/>
    <s v="2"/>
    <s v="0"/>
    <s v="1"/>
    <s v="2"/>
    <s v="0"/>
    <s v="2"/>
    <s v="6"/>
    <s v="11"/>
    <s v="2"/>
    <s v="4"/>
    <s v="4"/>
    <s v="7"/>
    <s v="10"/>
    <s v="11"/>
    <s v="50"/>
    <s v="50"/>
    <s v="2.2"/>
    <s v="59"/>
    <s v="70"/>
    <s v="31"/>
    <s v="14"/>
    <s v="7"/>
    <s v="21"/>
    <s v="62"/>
    <s v="11.7"/>
    <s v="4.16"/>
    <s v="2.75"/>
    <s v="3.05"/>
    <s v="2.7"/>
    <s v="1.4"/>
    <s v="2.2"/>
    <s v="4.15"/>
    <s v="0"/>
    <s v="1.91"/>
    <s v="1.83"/>
    <s v="Kazım Karabekir Stadyumu"/>
    <s v="Turkey"/>
    <x v="4"/>
    <s v="super-lig"/>
    <s v="BB Erzurumspor v Bursaspor"/>
    <s v="2019-05-04 13:00:00+00:00"/>
    <x v="14"/>
    <s v="league"/>
    <s v="29261627"/>
    <s v="Erzurum BB v Bursaspor"/>
    <n v="1"/>
    <d v="2019-05-04T13:00:00"/>
    <x v="55"/>
  </r>
  <r>
    <s v="35721"/>
    <s v="273"/>
    <s v="1556985600"/>
    <s v="May 4 2019 - 4:00pm"/>
    <s v="complete"/>
    <s v=""/>
    <x v="514"/>
    <x v="521"/>
    <s v=""/>
    <s v="1.53"/>
    <s v="0.6"/>
    <s v="1.41"/>
    <s v="0.88"/>
    <s v="1"/>
    <s v="3"/>
    <s v="4"/>
    <s v="2"/>
    <s v="1"/>
    <s v="1"/>
    <s v="13"/>
    <s v="20,72,74"/>
    <s v="5"/>
    <s v="9"/>
    <s v="5"/>
    <s v="0"/>
    <s v="0"/>
    <s v="0"/>
    <s v="1"/>
    <s v="4"/>
    <s v="0"/>
    <s v="0"/>
    <s v="9"/>
    <s v="8"/>
    <s v="3"/>
    <s v="4"/>
    <s v="6"/>
    <s v="4"/>
    <s v="15"/>
    <s v="11"/>
    <s v="35"/>
    <s v="65"/>
    <s v="2.74"/>
    <s v="57"/>
    <s v="73"/>
    <s v="64"/>
    <s v="27"/>
    <s v="14"/>
    <s v="23"/>
    <s v="64"/>
    <s v="11.6"/>
    <s v="4.66"/>
    <s v="3.45"/>
    <s v="3.8"/>
    <s v="1.95"/>
    <s v="1.14"/>
    <s v="1.49"/>
    <s v="2.2"/>
    <s v="0"/>
    <s v="1.47"/>
    <s v="2.55"/>
    <s v="Recep Tayyip Erdoğan Stadyumu"/>
    <s v="Turkey"/>
    <x v="4"/>
    <s v="super-lig"/>
    <s v="Kasımpaşa v Fenerbahçe"/>
    <s v="2019-05-04 16:00:00+00:00"/>
    <x v="14"/>
    <s v="league"/>
    <s v="29261125"/>
    <s v="Kasimpasa v Fenerbahce"/>
    <n v="1"/>
    <d v="2019-05-04T16:00:00"/>
    <x v="55"/>
  </r>
  <r>
    <s v="35722"/>
    <s v="274"/>
    <s v="1557061200"/>
    <s v="May 5 2019 - 1:00pm"/>
    <s v="complete"/>
    <s v=""/>
    <x v="517"/>
    <x v="527"/>
    <s v=""/>
    <s v="1.13"/>
    <s v="0.87"/>
    <s v="1.06"/>
    <s v="0.94"/>
    <s v="0"/>
    <s v="2"/>
    <s v="2"/>
    <s v="0"/>
    <s v="0"/>
    <s v="0"/>
    <s v=""/>
    <s v="50,66"/>
    <s v="5"/>
    <s v="3"/>
    <s v="2"/>
    <s v="0"/>
    <s v="3"/>
    <s v="0"/>
    <s v="1"/>
    <s v="1"/>
    <s v="1"/>
    <s v="2"/>
    <s v="12"/>
    <s v="8"/>
    <s v="6"/>
    <s v="2"/>
    <s v="6"/>
    <s v="6"/>
    <s v="13"/>
    <s v="16"/>
    <s v="54"/>
    <s v="46"/>
    <s v="2.67"/>
    <s v="57"/>
    <s v="80"/>
    <s v="57"/>
    <s v="27"/>
    <s v="10"/>
    <s v="30"/>
    <s v="74"/>
    <s v="8.4"/>
    <s v="5.07"/>
    <s v="1.83"/>
    <s v="3.65"/>
    <s v="4.1"/>
    <s v="1.24"/>
    <s v="1.77"/>
    <s v="2.9"/>
    <s v="0"/>
    <s v="1.69"/>
    <s v="2.05"/>
    <s v="Spor Toto Akhisar Belediye Stadı"/>
    <s v="Turkey"/>
    <x v="4"/>
    <s v="super-lig"/>
    <s v="Akhisar Belediyespor v Yeni Malatyaspor"/>
    <s v="2019-05-05 13:00:00+00:00"/>
    <x v="14"/>
    <s v="league"/>
    <s v="29261626"/>
    <s v="Akhisar Belediye v Malatyaspor"/>
    <n v="1"/>
    <d v="2019-05-05T13:00:00"/>
    <x v="55"/>
  </r>
  <r>
    <s v="35723"/>
    <s v="275"/>
    <s v="1557061200"/>
    <s v="May 5 2019 - 1:00pm"/>
    <s v="complete"/>
    <s v=""/>
    <x v="526"/>
    <x v="508"/>
    <s v=""/>
    <s v="1.43"/>
    <s v="1.47"/>
    <s v="1.59"/>
    <s v="1.29"/>
    <s v="4"/>
    <s v="1"/>
    <s v="5"/>
    <s v="3"/>
    <s v="2"/>
    <s v="1"/>
    <s v="11,35,66,72"/>
    <s v="18"/>
    <s v="6"/>
    <s v="0"/>
    <s v="0"/>
    <s v="0"/>
    <s v="5"/>
    <s v="1"/>
    <s v="0"/>
    <s v="0"/>
    <s v="0"/>
    <s v="6"/>
    <s v="9"/>
    <s v="5"/>
    <s v="7"/>
    <s v="0"/>
    <s v="2"/>
    <s v="5"/>
    <s v="8"/>
    <s v="7"/>
    <s v="56"/>
    <s v="44"/>
    <s v="2.44"/>
    <s v="35"/>
    <s v="69"/>
    <s v="38"/>
    <s v="28"/>
    <s v="17"/>
    <s v="34"/>
    <s v="75"/>
    <s v="9.99"/>
    <s v="5.39"/>
    <s v="1.62"/>
    <s v="4"/>
    <s v="4.95"/>
    <s v="1.25"/>
    <s v="1.8"/>
    <s v="3.05"/>
    <s v="0"/>
    <s v="1.83"/>
    <s v="1.91"/>
    <s v="Bornova Doğanlar Stadı"/>
    <s v="Turkey"/>
    <x v="4"/>
    <s v="super-lig"/>
    <s v="Göztepe v Antalyaspor"/>
    <s v="2019-05-05 13:00:00+00:00"/>
    <x v="14"/>
    <s v="league"/>
    <s v="29261620"/>
    <s v="Goztepe v Antalyaspor"/>
    <n v="1"/>
    <d v="2019-05-05T13:00:00"/>
    <x v="55"/>
  </r>
  <r>
    <s v="35724"/>
    <s v="276"/>
    <s v="1557072000"/>
    <s v="May 5 2019 - 4:00pm"/>
    <s v="complete"/>
    <s v=""/>
    <x v="522"/>
    <x v="513"/>
    <s v=""/>
    <s v="2.47"/>
    <s v="1.73"/>
    <s v="2.53"/>
    <s v="1.53"/>
    <s v="2"/>
    <s v="0"/>
    <s v="2"/>
    <s v="1"/>
    <s v="1"/>
    <s v="0"/>
    <s v="44,54"/>
    <s v=""/>
    <s v="5"/>
    <s v="3"/>
    <s v="2"/>
    <s v="0"/>
    <s v="6"/>
    <s v="0"/>
    <s v="1"/>
    <s v="1"/>
    <s v="5"/>
    <s v="1"/>
    <s v="8"/>
    <s v="11"/>
    <s v="5"/>
    <s v="6"/>
    <s v="3"/>
    <s v="5"/>
    <s v="14"/>
    <s v="17"/>
    <s v="47"/>
    <s v="53"/>
    <s v="3.67"/>
    <s v="67"/>
    <s v="84"/>
    <s v="67"/>
    <s v="57"/>
    <s v="30"/>
    <s v="30"/>
    <s v="70"/>
    <s v="12.06"/>
    <s v="5.4"/>
    <s v="1.95"/>
    <s v="3.7"/>
    <s v="3.65"/>
    <s v="1.16"/>
    <s v="1.56"/>
    <s v="2.4"/>
    <s v="0"/>
    <s v="1.51"/>
    <s v="2.4"/>
    <s v="Türk Telekom Stadyumu"/>
    <s v="Turkey"/>
    <x v="4"/>
    <s v="super-lig"/>
    <s v="Galatasaray v Beşiktaş"/>
    <s v="2019-05-05 16:00:00+00:00"/>
    <x v="14"/>
    <s v="league"/>
    <s v="29260774"/>
    <s v="Galatasaray v Besiktas"/>
    <n v="1"/>
    <d v="2019-05-05T16:00:00"/>
    <x v="55"/>
  </r>
  <r>
    <s v="35725"/>
    <s v="277"/>
    <s v="1557163800"/>
    <s v="May 6 2019 - 5:30pm"/>
    <s v="complete"/>
    <s v=""/>
    <x v="506"/>
    <x v="510"/>
    <s v=""/>
    <s v="2.13"/>
    <s v="1.07"/>
    <s v="2.24"/>
    <s v="1"/>
    <s v="4"/>
    <s v="2"/>
    <s v="6"/>
    <s v="3"/>
    <s v="2"/>
    <s v="1"/>
    <s v="16,20,65,84"/>
    <s v="32,64"/>
    <s v="5"/>
    <s v="3"/>
    <s v="2"/>
    <s v="0"/>
    <s v="3"/>
    <s v="0"/>
    <s v="0"/>
    <s v="2"/>
    <s v="1"/>
    <s v="2"/>
    <s v="11"/>
    <s v="12"/>
    <s v="4"/>
    <s v="5"/>
    <s v="7"/>
    <s v="7"/>
    <s v="14"/>
    <s v="9"/>
    <s v="54"/>
    <s v="46"/>
    <s v="2.93"/>
    <s v="54"/>
    <s v="80"/>
    <s v="60"/>
    <s v="37"/>
    <s v="20"/>
    <s v="44"/>
    <s v="74"/>
    <s v="9.2"/>
    <s v="5.06"/>
    <s v="1.53"/>
    <s v="4.15"/>
    <s v="5.95"/>
    <s v="1.18"/>
    <s v="1.61"/>
    <s v="2.5"/>
    <s v="0"/>
    <s v="1.69"/>
    <s v="2.1"/>
    <s v="Medical Park Stadyumu"/>
    <s v="Turkey"/>
    <x v="4"/>
    <s v="super-lig"/>
    <s v="Trabzonspor v Kayserispor"/>
    <s v="2019-05-06 17:30:00+00:00"/>
    <x v="14"/>
    <s v="league"/>
    <s v=""/>
    <s v=""/>
    <n v="0"/>
    <d v="2019-05-06T17:30:00"/>
    <x v="55"/>
  </r>
  <r>
    <s v="35726"/>
    <s v="278"/>
    <s v="1557163800"/>
    <s v="May 6 2019 - 5:30pm"/>
    <s v="complete"/>
    <s v=""/>
    <x v="524"/>
    <x v="516"/>
    <s v=""/>
    <s v="2"/>
    <s v="1.13"/>
    <s v="1.82"/>
    <s v="1.24"/>
    <s v="2"/>
    <s v="4"/>
    <s v="6"/>
    <s v="3"/>
    <s v="1"/>
    <s v="2"/>
    <s v="29,47"/>
    <s v="39,41,71,90'1"/>
    <s v="11"/>
    <s v="6"/>
    <s v="3"/>
    <s v="0"/>
    <s v="6"/>
    <s v="0"/>
    <s v="1"/>
    <s v="2"/>
    <s v="3"/>
    <s v="3"/>
    <s v="14"/>
    <s v="5"/>
    <s v="8"/>
    <s v="2"/>
    <s v="6"/>
    <s v="3"/>
    <s v="16"/>
    <s v="13"/>
    <s v="58"/>
    <s v="42"/>
    <s v="2.04"/>
    <s v="37"/>
    <s v="60"/>
    <s v="30"/>
    <s v="14"/>
    <s v="14"/>
    <s v="20"/>
    <s v="60"/>
    <s v="9.4"/>
    <s v="5.66"/>
    <s v="2"/>
    <s v="3.35"/>
    <s v="3.8"/>
    <s v="1.36"/>
    <s v="2.1"/>
    <s v="3.9"/>
    <s v="0"/>
    <s v="1.91"/>
    <s v="1.8"/>
    <s v="Bahçeşehir Okulları Stadyumu"/>
    <s v="Turkey"/>
    <x v="4"/>
    <s v="super-lig"/>
    <s v="Alanyaspor v Konyaspor"/>
    <s v="2019-05-06 17:30:00+00:00"/>
    <x v="14"/>
    <s v="league"/>
    <s v=""/>
    <s v=""/>
    <n v="0"/>
    <d v="2019-05-06T17:30:00"/>
    <x v="55"/>
  </r>
  <r>
    <s v="35727"/>
    <s v="279"/>
    <s v="1557509400"/>
    <s v="May 10 2019 - 5:30pm"/>
    <s v="complete"/>
    <s v=""/>
    <x v="521"/>
    <x v="507"/>
    <s v=""/>
    <s v="1.33"/>
    <s v="0.73"/>
    <s v="1.35"/>
    <s v="1"/>
    <s v="0"/>
    <s v="1"/>
    <s v="1"/>
    <s v="1"/>
    <s v="0"/>
    <s v="1"/>
    <s v=""/>
    <s v="16"/>
    <s v="0"/>
    <s v="8"/>
    <s v="3"/>
    <s v="1"/>
    <s v="3"/>
    <s v="0"/>
    <s v="0"/>
    <s v="4"/>
    <s v="2"/>
    <s v="1"/>
    <s v="5"/>
    <s v="14"/>
    <s v="3"/>
    <s v="5"/>
    <s v="2"/>
    <s v="9"/>
    <s v="13"/>
    <s v="20"/>
    <s v="53"/>
    <s v="47"/>
    <s v="2.37"/>
    <s v="53"/>
    <s v="70"/>
    <s v="34"/>
    <s v="14"/>
    <s v="14"/>
    <s v="34"/>
    <s v="67"/>
    <s v="9.53"/>
    <s v="4.73"/>
    <s v="3.35"/>
    <s v="3.45"/>
    <s v="2.1"/>
    <s v="1.26"/>
    <s v="1.83"/>
    <s v="3.1"/>
    <s v="0"/>
    <s v="1.69"/>
    <s v="2.05"/>
    <s v="Antalya Stadyumu"/>
    <s v="Turkey"/>
    <x v="4"/>
    <s v="super-lig"/>
    <s v="Antalyaspor v Bursaspor"/>
    <s v="2019-05-10 17:30:00+00:00"/>
    <x v="14"/>
    <s v="league"/>
    <s v="29273374"/>
    <s v="Antalyaspor v Bursaspor"/>
    <n v="1"/>
    <d v="2019-05-10T17:30:00"/>
    <x v="55"/>
  </r>
  <r>
    <s v="35728"/>
    <s v="280"/>
    <s v="1557579600"/>
    <s v="May 11 2019 - 1:00pm"/>
    <s v="complete"/>
    <s v=""/>
    <x v="520"/>
    <x v="509"/>
    <s v=""/>
    <s v="1.47"/>
    <s v="1.53"/>
    <s v="1.29"/>
    <s v="1.53"/>
    <s v="2"/>
    <s v="3"/>
    <s v="5"/>
    <s v="2"/>
    <s v="1"/>
    <s v="1"/>
    <s v="45,76"/>
    <s v="9,90'2,90'7"/>
    <s v="3"/>
    <s v="1"/>
    <s v="5"/>
    <s v="1"/>
    <s v="1"/>
    <s v="0"/>
    <s v="3"/>
    <s v="3"/>
    <s v="1"/>
    <s v="0"/>
    <s v="11"/>
    <s v="9"/>
    <s v="3"/>
    <s v="3"/>
    <s v="8"/>
    <s v="6"/>
    <s v="13"/>
    <s v="9"/>
    <s v="39"/>
    <s v="61"/>
    <s v="2.6"/>
    <s v="54"/>
    <s v="77"/>
    <s v="44"/>
    <s v="24"/>
    <s v="13"/>
    <s v="23"/>
    <s v="70"/>
    <s v="9.07"/>
    <s v="5.07"/>
    <s v="5"/>
    <s v="4.05"/>
    <s v="1.62"/>
    <s v="1.16"/>
    <s v="1.53"/>
    <s v="2.35"/>
    <s v="0"/>
    <s v="1.57"/>
    <s v="2.25"/>
    <s v="Çaykur Didi Stadyumu"/>
    <s v="Turkey"/>
    <x v="4"/>
    <s v="super-lig"/>
    <s v="Rizespor v Galatasaray"/>
    <s v="2019-05-11 13:00:00+00:00"/>
    <x v="14"/>
    <s v="league"/>
    <s v="29273385"/>
    <s v="Rizespor v Galatasaray"/>
    <n v="1"/>
    <d v="2019-05-11T13:00:00"/>
    <x v="55"/>
  </r>
  <r>
    <s v="35729"/>
    <s v="281"/>
    <s v="1557590400"/>
    <s v="May 11 2019 - 4:00pm"/>
    <s v="complete"/>
    <s v=""/>
    <x v="505"/>
    <x v="511"/>
    <s v=""/>
    <s v="1.67"/>
    <s v="0.53"/>
    <s v="1.82"/>
    <s v="0.53"/>
    <s v="2"/>
    <s v="1"/>
    <s v="3"/>
    <s v="3"/>
    <s v="2"/>
    <s v="1"/>
    <s v="28,30"/>
    <s v="45'3"/>
    <s v="2"/>
    <s v="1"/>
    <s v="3"/>
    <s v="0"/>
    <s v="3"/>
    <s v="0"/>
    <s v="0"/>
    <s v="3"/>
    <s v="1"/>
    <s v="2"/>
    <s v="5"/>
    <s v="3"/>
    <s v="2"/>
    <s v="2"/>
    <s v="3"/>
    <s v="1"/>
    <s v="17"/>
    <s v="24"/>
    <s v="61"/>
    <s v="39"/>
    <s v="2.74"/>
    <s v="70"/>
    <s v="80"/>
    <s v="57"/>
    <s v="30"/>
    <s v="14"/>
    <s v="30"/>
    <s v="64"/>
    <s v="10.6"/>
    <s v="6.47"/>
    <s v="1.3"/>
    <s v="5.3"/>
    <s v="9.25"/>
    <s v="1.15"/>
    <s v="1.51"/>
    <s v="2.3"/>
    <s v="0"/>
    <s v="1.83"/>
    <s v="1.91"/>
    <s v="Ülker Stadyumu Fenerbahçe Şükrü Saracoğlu Spor Kompleksi"/>
    <s v="Turkey"/>
    <x v="4"/>
    <s v="super-lig"/>
    <s v="Fenerbahçe v Akhisar Belediyespor"/>
    <s v="2019-05-11 16:00:00+00:00"/>
    <x v="14"/>
    <s v="league"/>
    <s v="29273383"/>
    <s v="Fenerbahce v Akhisar Belediye"/>
    <n v="1"/>
    <d v="2019-05-11T16:00:00"/>
    <x v="55"/>
  </r>
  <r>
    <s v="35730"/>
    <s v="282"/>
    <s v="1557590400"/>
    <s v="May 11 2019 - 4:00pm"/>
    <s v="complete"/>
    <s v=""/>
    <x v="526"/>
    <x v="520"/>
    <s v=""/>
    <s v="1.53"/>
    <s v="0.87"/>
    <s v="1.59"/>
    <s v="0.82"/>
    <s v="3"/>
    <s v="3"/>
    <s v="6"/>
    <s v="3"/>
    <s v="1"/>
    <s v="2"/>
    <s v="10,54,82"/>
    <s v="8,33,80"/>
    <s v="6"/>
    <s v="1"/>
    <s v="2"/>
    <s v="1"/>
    <s v="0"/>
    <s v="0"/>
    <s v="1"/>
    <s v="2"/>
    <s v="0"/>
    <s v="0"/>
    <s v="13"/>
    <s v="7"/>
    <s v="7"/>
    <s v="3"/>
    <s v="6"/>
    <s v="4"/>
    <s v="12"/>
    <s v="10"/>
    <s v="53"/>
    <s v="47"/>
    <s v="2.87"/>
    <s v="53"/>
    <s v="74"/>
    <s v="47"/>
    <s v="37"/>
    <s v="24"/>
    <s v="47"/>
    <s v="67"/>
    <s v="10.87"/>
    <s v="5.33"/>
    <s v="1.74"/>
    <s v="3.85"/>
    <s v="4.35"/>
    <s v="1.21"/>
    <s v="1.69"/>
    <s v="2.75"/>
    <s v="0"/>
    <s v="1.65"/>
    <s v="2.1"/>
    <s v="Bornova Doğanlar Stadı"/>
    <s v="Turkey"/>
    <x v="4"/>
    <s v="super-lig"/>
    <s v="Göztepe v Sivasspor"/>
    <s v="2019-05-11 16:00:00+00:00"/>
    <x v="14"/>
    <s v="league"/>
    <s v="29273384"/>
    <s v="Goztepe v Sivasspor"/>
    <n v="1"/>
    <d v="2019-05-11T16:00:00"/>
    <x v="55"/>
  </r>
  <r>
    <s v="35731"/>
    <s v="283"/>
    <s v="1557666000"/>
    <s v="May 12 2019 - 1:00pm"/>
    <s v="complete"/>
    <s v=""/>
    <x v="515"/>
    <x v="512"/>
    <s v=""/>
    <s v="1.4"/>
    <s v="1"/>
    <s v="1.41"/>
    <s v="0.88"/>
    <s v="2"/>
    <s v="1"/>
    <s v="3"/>
    <s v="1"/>
    <s v="0"/>
    <s v="1"/>
    <s v="74,79"/>
    <s v="26"/>
    <s v="13"/>
    <s v="5"/>
    <s v="4"/>
    <s v="0"/>
    <s v="3"/>
    <s v="1"/>
    <s v="0"/>
    <s v="4"/>
    <s v="2"/>
    <s v="2"/>
    <s v="11"/>
    <s v="7"/>
    <s v="5"/>
    <s v="6"/>
    <s v="6"/>
    <s v="1"/>
    <s v="11"/>
    <s v="13"/>
    <s v="68"/>
    <s v="32"/>
    <s v="2.73"/>
    <s v="50"/>
    <s v="84"/>
    <s v="50"/>
    <s v="27"/>
    <s v="17"/>
    <s v="20"/>
    <s v="70"/>
    <s v="8.53"/>
    <s v="4.8"/>
    <s v="2.25"/>
    <s v="3.1"/>
    <s v="3.35"/>
    <s v="1.19"/>
    <s v="1.62"/>
    <s v="2.55"/>
    <s v="0"/>
    <s v="1.51"/>
    <s v="2.4"/>
    <s v="Kadir Has Şehir Stadı"/>
    <s v="Turkey"/>
    <x v="4"/>
    <s v="super-lig"/>
    <s v="Kayserispor v Kasımpaşa"/>
    <s v="2019-05-12 13:00:00+00:00"/>
    <x v="14"/>
    <s v="league"/>
    <s v="29273391"/>
    <s v="Kayserispor v Kasimpasa"/>
    <n v="1"/>
    <d v="2019-05-12T13:00:00"/>
    <x v="55"/>
  </r>
  <r>
    <s v="35732"/>
    <s v="284"/>
    <s v="1557666000"/>
    <s v="May 12 2019 - 1:00pm"/>
    <s v="complete"/>
    <s v=""/>
    <x v="510"/>
    <x v="517"/>
    <s v=""/>
    <s v="1.4"/>
    <s v="1.4"/>
    <s v="1.35"/>
    <s v="1.47"/>
    <s v="2"/>
    <s v="2"/>
    <s v="4"/>
    <s v="3"/>
    <s v="2"/>
    <s v="1"/>
    <s v="17,45"/>
    <s v="11,79"/>
    <s v="5"/>
    <s v="5"/>
    <s v="4"/>
    <s v="0"/>
    <s v="1"/>
    <s v="0"/>
    <s v="0"/>
    <s v="4"/>
    <s v="0"/>
    <s v="1"/>
    <s v="6"/>
    <s v="10"/>
    <s v="4"/>
    <s v="5"/>
    <s v="2"/>
    <s v="5"/>
    <s v="13"/>
    <s v="11"/>
    <s v="37"/>
    <s v="63"/>
    <s v="2.5"/>
    <s v="54"/>
    <s v="77"/>
    <s v="34"/>
    <s v="34"/>
    <s v="10"/>
    <s v="30"/>
    <s v="60"/>
    <s v="9.33"/>
    <s v="4.2"/>
    <s v="2.7"/>
    <s v="3.2"/>
    <s v="2.6"/>
    <s v="1.28"/>
    <s v="1.87"/>
    <s v="3.2"/>
    <s v="0"/>
    <s v="1.67"/>
    <s v="2.1"/>
    <s v="Konya Büyükşehir Belediye Stadyumu"/>
    <s v="Turkey"/>
    <x v="4"/>
    <s v="super-lig"/>
    <s v="Konyaspor v Trabzonspor"/>
    <s v="2019-05-12 13:00:00+00:00"/>
    <x v="14"/>
    <s v="league"/>
    <s v="29273390"/>
    <s v="Konyaspor v Trabzonspor"/>
    <n v="1"/>
    <d v="2019-05-12T13:00:00"/>
    <x v="55"/>
  </r>
  <r>
    <s v="35733"/>
    <s v="285"/>
    <s v="1557676800"/>
    <s v="May 12 2019 - 4:00pm"/>
    <s v="complete"/>
    <s v=""/>
    <x v="507"/>
    <x v="530"/>
    <s v=""/>
    <s v="2.07"/>
    <s v="1.13"/>
    <s v="2.06"/>
    <s v="1"/>
    <s v="2"/>
    <s v="1"/>
    <s v="3"/>
    <s v="1"/>
    <s v="0"/>
    <s v="1"/>
    <s v="46,62"/>
    <s v="17"/>
    <s v="5"/>
    <s v="2"/>
    <s v="0"/>
    <s v="0"/>
    <s v="1"/>
    <s v="0"/>
    <s v="0"/>
    <s v="0"/>
    <s v="0"/>
    <s v="1"/>
    <s v="11"/>
    <s v="5"/>
    <s v="5"/>
    <s v="0"/>
    <s v="6"/>
    <s v="5"/>
    <s v="11"/>
    <s v="12"/>
    <s v="60"/>
    <s v="40"/>
    <s v="2.54"/>
    <s v="40"/>
    <s v="77"/>
    <s v="37"/>
    <s v="27"/>
    <s v="10"/>
    <s v="20"/>
    <s v="74"/>
    <s v="10.4"/>
    <s v="5.27"/>
    <s v="1.38"/>
    <s v="4.7"/>
    <s v="8"/>
    <s v="1.19"/>
    <s v="1.62"/>
    <s v="2.55"/>
    <s v="0"/>
    <s v="1.83"/>
    <s v="1.91"/>
    <s v="Başakşehir Fatih Terim Stadyumu"/>
    <s v="Turkey"/>
    <x v="4"/>
    <s v="super-lig"/>
    <s v="İstanbul Başakşehir v Ankaragücü"/>
    <s v="2019-05-12 16:00:00+00:00"/>
    <x v="14"/>
    <s v="league"/>
    <s v="29273389"/>
    <s v="Basaksehir v Ankaragucu"/>
    <n v="1"/>
    <d v="2019-05-12T16:00:00"/>
    <x v="55"/>
  </r>
  <r>
    <s v="35734"/>
    <s v="286"/>
    <s v="1557676800"/>
    <s v="May 12 2019 - 4:00pm"/>
    <s v="complete"/>
    <s v=""/>
    <x v="527"/>
    <x v="529"/>
    <s v=""/>
    <s v="1.87"/>
    <s v="0.73"/>
    <s v="1.82"/>
    <s v="0.82"/>
    <s v="3"/>
    <s v="1"/>
    <s v="4"/>
    <s v="0"/>
    <s v="0"/>
    <s v="0"/>
    <s v="50,61,90'3"/>
    <s v="75"/>
    <s v="4"/>
    <s v="9"/>
    <s v="3"/>
    <s v="0"/>
    <s v="4"/>
    <s v="0"/>
    <s v="1"/>
    <s v="2"/>
    <s v="0"/>
    <s v="4"/>
    <s v="9"/>
    <s v="17"/>
    <s v="7"/>
    <s v="5"/>
    <s v="2"/>
    <s v="12"/>
    <s v="15"/>
    <s v="18"/>
    <s v="46"/>
    <s v="54"/>
    <s v="2.6"/>
    <s v="63"/>
    <s v="77"/>
    <s v="44"/>
    <s v="24"/>
    <s v="14"/>
    <s v="37"/>
    <s v="77"/>
    <s v="8.47"/>
    <s v="4.2"/>
    <s v="2.1"/>
    <s v="3.55"/>
    <s v="3.3"/>
    <s v="1.28"/>
    <s v="1.87"/>
    <s v="3.2"/>
    <s v="0"/>
    <s v="1.74"/>
    <s v="2"/>
    <s v="Yeni Malatya Stadyumu"/>
    <s v="Turkey"/>
    <x v="4"/>
    <s v="super-lig"/>
    <s v="Yeni Malatyaspor v BB Erzurumspor"/>
    <s v="2019-05-12 16:00:00+00:00"/>
    <x v="14"/>
    <s v="league"/>
    <s v="29273387"/>
    <s v="Malatyaspor v Erzurum BB"/>
    <n v="1"/>
    <d v="2019-05-12T16:00:00"/>
    <x v="55"/>
  </r>
  <r>
    <s v="35735"/>
    <s v="287"/>
    <s v="1557766800"/>
    <s v="May 13 2019 - 5:00pm"/>
    <s v="complete"/>
    <s v=""/>
    <x v="516"/>
    <x v="524"/>
    <s v=""/>
    <s v="2.2"/>
    <s v="0.8"/>
    <s v="2.29"/>
    <s v="0.76"/>
    <s v="2"/>
    <s v="1"/>
    <s v="3"/>
    <s v="2"/>
    <s v="1"/>
    <s v="1"/>
    <s v="11,54"/>
    <s v="44"/>
    <s v="2"/>
    <s v="5"/>
    <s v="2"/>
    <s v="0"/>
    <s v="1"/>
    <s v="0"/>
    <s v="0"/>
    <s v="2"/>
    <s v="0"/>
    <s v="1"/>
    <s v="11"/>
    <s v="7"/>
    <s v="4"/>
    <s v="3"/>
    <s v="7"/>
    <s v="4"/>
    <s v="16"/>
    <s v="19"/>
    <s v="59"/>
    <s v="41"/>
    <s v="2.97"/>
    <s v="57"/>
    <s v="87"/>
    <s v="50"/>
    <s v="30"/>
    <s v="23"/>
    <s v="44"/>
    <s v="74"/>
    <s v="11.53"/>
    <s v="5"/>
    <s v="1.53"/>
    <s v="4.9"/>
    <s v="4.9"/>
    <s v="1.13"/>
    <s v="1.44"/>
    <s v="2.1"/>
    <s v="0"/>
    <s v="1.56"/>
    <s v="2.3"/>
    <s v="Vodafone Stadyumu"/>
    <s v="Turkey"/>
    <x v="4"/>
    <s v="super-lig"/>
    <s v="Beşiktaş v Alanyaspor"/>
    <s v="2019-05-13 17:00:00+00:00"/>
    <x v="14"/>
    <s v="league"/>
    <s v="29273381"/>
    <s v="Besiktas v Alanyaspor"/>
    <n v="1"/>
    <d v="2019-05-13T17:00:00"/>
    <x v="55"/>
  </r>
  <r>
    <s v="35736"/>
    <s v="288"/>
    <s v="1558114200"/>
    <s v="May 17 2019 - 5:30pm"/>
    <s v="complete"/>
    <s v=""/>
    <x v="514"/>
    <x v="516"/>
    <s v=""/>
    <s v="1.44"/>
    <s v="1.25"/>
    <s v="1.41"/>
    <s v="1.24"/>
    <s v="1"/>
    <s v="1"/>
    <s v="2"/>
    <s v="1"/>
    <s v="0"/>
    <s v="1"/>
    <s v="56"/>
    <s v="25"/>
    <s v="6"/>
    <s v="7"/>
    <s v="1"/>
    <s v="0"/>
    <s v="1"/>
    <s v="0"/>
    <s v="0"/>
    <s v="1"/>
    <s v="1"/>
    <s v="0"/>
    <s v="11"/>
    <s v="10"/>
    <s v="5"/>
    <s v="4"/>
    <s v="6"/>
    <s v="6"/>
    <s v="13"/>
    <s v="8"/>
    <s v="51"/>
    <s v="49"/>
    <s v="2.94"/>
    <s v="63"/>
    <s v="82"/>
    <s v="63"/>
    <s v="35"/>
    <s v="22"/>
    <s v="38"/>
    <s v="69"/>
    <s v="9.81"/>
    <s v="5.26"/>
    <s v="2.5"/>
    <s v="3.3"/>
    <s v="2.75"/>
    <s v="1.2"/>
    <s v="1.65"/>
    <s v="2.65"/>
    <s v="0"/>
    <s v="1.53"/>
    <s v="2.35"/>
    <s v="Recep Tayyip Erdoğan Stadyumu"/>
    <s v="Turkey"/>
    <x v="4"/>
    <s v="super-lig"/>
    <s v="Kasımpaşa v Konyaspor"/>
    <s v="2019-05-17 17:30:00+00:00"/>
    <x v="14"/>
    <s v="league"/>
    <s v="29284665"/>
    <s v="Kasimpasa v Konyaspor"/>
    <n v="1"/>
    <d v="2019-05-17T17:30:00"/>
    <x v="55"/>
  </r>
  <r>
    <s v="35737"/>
    <s v="289"/>
    <s v="1558195200"/>
    <s v="May 18 2019 - 4:00pm"/>
    <s v="complete"/>
    <s v=""/>
    <x v="506"/>
    <x v="513"/>
    <s v=""/>
    <s v="2.19"/>
    <s v="1.63"/>
    <s v="2.24"/>
    <s v="1.53"/>
    <s v="2"/>
    <s v="1"/>
    <s v="3"/>
    <s v="0"/>
    <s v="0"/>
    <s v="0"/>
    <s v="53,77"/>
    <s v="74"/>
    <s v="7"/>
    <s v="4"/>
    <s v="3"/>
    <s v="0"/>
    <s v="2"/>
    <s v="0"/>
    <s v="0"/>
    <s v="3"/>
    <s v="1"/>
    <s v="1"/>
    <s v="14"/>
    <s v="8"/>
    <s v="7"/>
    <s v="5"/>
    <s v="7"/>
    <s v="3"/>
    <s v="11"/>
    <s v="9"/>
    <s v="44"/>
    <s v="56"/>
    <s v="3.57"/>
    <s v="72"/>
    <s v="88"/>
    <s v="69"/>
    <s v="47"/>
    <s v="28"/>
    <s v="41"/>
    <s v="72"/>
    <s v="11.44"/>
    <s v="5.5"/>
    <s v="2.55"/>
    <s v="3.7"/>
    <s v="2.45"/>
    <s v="1.09"/>
    <s v="1.34"/>
    <s v="1.91"/>
    <s v="0"/>
    <s v="1.33"/>
    <s v="3.1"/>
    <s v="Medical Park Stadyumu"/>
    <s v="Turkey"/>
    <x v="4"/>
    <s v="super-lig"/>
    <s v="Trabzonspor v Beşiktaş"/>
    <s v="2019-05-18 16:00:00+00:00"/>
    <x v="14"/>
    <s v="league"/>
    <s v="29284671"/>
    <s v="Trabzonspor v Besiktas"/>
    <n v="1"/>
    <d v="2019-05-18T16:00:00"/>
    <x v="55"/>
  </r>
  <r>
    <s v="35738"/>
    <s v="290"/>
    <s v="1558195200"/>
    <s v="May 18 2019 - 4:00pm"/>
    <s v="complete"/>
    <s v=""/>
    <x v="521"/>
    <x v="527"/>
    <s v=""/>
    <s v="1.25"/>
    <s v="1"/>
    <s v="1.35"/>
    <s v="0.94"/>
    <s v="3"/>
    <s v="0"/>
    <s v="3"/>
    <s v="1"/>
    <s v="1"/>
    <s v="0"/>
    <s v="45'1,55,65"/>
    <s v=""/>
    <s v="5"/>
    <s v="4"/>
    <s v="2"/>
    <s v="0"/>
    <s v="3"/>
    <s v="1"/>
    <s v="0"/>
    <s v="2"/>
    <s v="2"/>
    <s v="2"/>
    <s v="12"/>
    <s v="8"/>
    <s v="3"/>
    <s v="3"/>
    <s v="9"/>
    <s v="5"/>
    <s v="17"/>
    <s v="12"/>
    <s v="52"/>
    <s v="48"/>
    <s v="2.53"/>
    <s v="50"/>
    <s v="69"/>
    <s v="47"/>
    <s v="19"/>
    <s v="13"/>
    <s v="29"/>
    <s v="75"/>
    <s v="7.75"/>
    <s v="5.38"/>
    <s v="2.8"/>
    <s v="3.3"/>
    <s v="2.45"/>
    <s v="1.24"/>
    <s v="1.77"/>
    <s v="2.95"/>
    <s v="0"/>
    <s v="1.62"/>
    <s v="2.2"/>
    <s v="Antalya Stadyumu"/>
    <s v="Turkey"/>
    <x v="4"/>
    <s v="super-lig"/>
    <s v="Antalyaspor v Yeni Malatyaspor"/>
    <s v="2019-05-18 16:00:00+00:00"/>
    <x v="14"/>
    <s v="league"/>
    <s v="29284667"/>
    <s v="Antalyaspor v Malatyaspor"/>
    <n v="1"/>
    <d v="2019-05-18T16:00:00"/>
    <x v="55"/>
  </r>
  <r>
    <s v="35739"/>
    <s v="291"/>
    <s v="1558270800"/>
    <s v="May 19 2019 - 1:00pm"/>
    <s v="complete"/>
    <s v=""/>
    <x v="518"/>
    <x v="528"/>
    <s v=""/>
    <s v="1.19"/>
    <s v="0.63"/>
    <s v="1.18"/>
    <s v="0.65"/>
    <s v="0"/>
    <s v="0"/>
    <s v="0"/>
    <s v="0"/>
    <s v="0"/>
    <s v="0"/>
    <s v=""/>
    <s v=""/>
    <s v="5"/>
    <s v="2"/>
    <s v="3"/>
    <s v="0"/>
    <s v="1"/>
    <s v="0"/>
    <s v="1"/>
    <s v="2"/>
    <s v="0"/>
    <s v="1"/>
    <s v="12"/>
    <s v="3"/>
    <s v="4"/>
    <s v="2"/>
    <s v="8"/>
    <s v="1"/>
    <s v="17"/>
    <s v="10"/>
    <s v="59"/>
    <s v="41"/>
    <s v="2.04"/>
    <s v="41"/>
    <s v="63"/>
    <s v="32"/>
    <s v="13"/>
    <s v="10"/>
    <s v="26"/>
    <s v="66"/>
    <s v="10.19"/>
    <s v="4.25"/>
    <s v="2.2"/>
    <s v="3.15"/>
    <s v="3.4"/>
    <s v="1.44"/>
    <s v="2.35"/>
    <s v="4.55"/>
    <s v="0"/>
    <s v="2"/>
    <s v="1.74"/>
    <s v="Bursa Büyükşehir Belediye Stadyumu"/>
    <s v="Turkey"/>
    <x v="4"/>
    <s v="super-lig"/>
    <s v="Bursaspor v Göztepe"/>
    <s v="2019-05-19 13:00:00+00:00"/>
    <x v="14"/>
    <s v="league"/>
    <s v="29284662"/>
    <s v="Bursaspor v Goztepe"/>
    <n v="1"/>
    <d v="2019-05-19T13:00:00"/>
    <x v="55"/>
  </r>
  <r>
    <s v="35740"/>
    <s v="292"/>
    <s v="1558270800"/>
    <s v="May 19 2019 - 1:00pm"/>
    <s v="complete"/>
    <s v=""/>
    <x v="517"/>
    <x v="510"/>
    <s v=""/>
    <s v="1.06"/>
    <s v="1"/>
    <s v="1.06"/>
    <s v="1"/>
    <s v="2"/>
    <s v="2"/>
    <s v="4"/>
    <s v="1"/>
    <s v="1"/>
    <s v="0"/>
    <s v="37,80"/>
    <s v="61,90'3"/>
    <s v="5"/>
    <s v="7"/>
    <s v="3"/>
    <s v="0"/>
    <s v="3"/>
    <s v="0"/>
    <s v="0"/>
    <s v="3"/>
    <s v="1"/>
    <s v="2"/>
    <s v="11"/>
    <s v="13"/>
    <s v="3"/>
    <s v="6"/>
    <s v="8"/>
    <s v="7"/>
    <s v="15"/>
    <s v="7"/>
    <s v="38"/>
    <s v="62"/>
    <s v="2.75"/>
    <s v="50"/>
    <s v="78"/>
    <s v="53"/>
    <s v="35"/>
    <s v="16"/>
    <s v="41"/>
    <s v="72"/>
    <s v="8.76"/>
    <s v="4.94"/>
    <s v="3.1"/>
    <s v="3.45"/>
    <s v="2.2"/>
    <s v="1.21"/>
    <s v="1.69"/>
    <s v="2.75"/>
    <s v="0"/>
    <s v="1.57"/>
    <s v="2.25"/>
    <s v="Spor Toto Akhisar Belediye Stadı"/>
    <s v="Turkey"/>
    <x v="4"/>
    <s v="super-lig"/>
    <s v="Akhisar Belediyespor v Kayserispor"/>
    <s v="2019-05-19 13:00:00+00:00"/>
    <x v="14"/>
    <s v="league"/>
    <s v="29284669"/>
    <s v="Akhisar Belediye v Kayserispor"/>
    <n v="1"/>
    <d v="2019-05-19T13:00:00"/>
    <x v="55"/>
  </r>
  <r>
    <s v="35741"/>
    <s v="293"/>
    <s v="1558281600"/>
    <s v="May 19 2019 - 4:00pm"/>
    <s v="complete"/>
    <s v=""/>
    <x v="522"/>
    <x v="515"/>
    <s v=""/>
    <s v="2.5"/>
    <s v="2"/>
    <s v="2.53"/>
    <s v="1.88"/>
    <s v="2"/>
    <s v="1"/>
    <s v="3"/>
    <s v="1"/>
    <s v="0"/>
    <s v="1"/>
    <s v="47,64"/>
    <s v="17"/>
    <s v="8"/>
    <s v="1"/>
    <s v="4"/>
    <s v="0"/>
    <s v="3"/>
    <s v="0"/>
    <s v="2"/>
    <s v="2"/>
    <s v="2"/>
    <s v="1"/>
    <s v="11"/>
    <s v="5"/>
    <s v="4"/>
    <s v="4"/>
    <s v="7"/>
    <s v="1"/>
    <s v="13"/>
    <s v="11"/>
    <s v="54"/>
    <s v="46"/>
    <s v="2.69"/>
    <s v="44"/>
    <s v="69"/>
    <s v="47"/>
    <s v="31"/>
    <s v="19"/>
    <s v="22"/>
    <s v="66"/>
    <s v="10.51"/>
    <s v="4.63"/>
    <s v="1.8"/>
    <s v="3.6"/>
    <s v="4.45"/>
    <s v="1.24"/>
    <s v="1.77"/>
    <s v="2.95"/>
    <s v="0"/>
    <s v="1.71"/>
    <s v="2.05"/>
    <s v="Türk Telekom Stadyumu"/>
    <s v="Turkey"/>
    <x v="4"/>
    <s v="super-lig"/>
    <s v="Galatasaray v İstanbul Başakşehir"/>
    <s v="2019-05-19 16:00:00+00:00"/>
    <x v="14"/>
    <s v="league"/>
    <s v="29284668"/>
    <s v="Galatasaray v Basaksehir"/>
    <n v="1"/>
    <d v="2019-05-19T16:00:00"/>
    <x v="55"/>
  </r>
  <r>
    <s v="35742"/>
    <s v="294"/>
    <s v="1558281600"/>
    <s v="May 19 2019 - 4:00pm"/>
    <s v="complete"/>
    <s v=""/>
    <x v="524"/>
    <x v="514"/>
    <s v=""/>
    <s v="1.88"/>
    <s v="1.13"/>
    <s v="1.82"/>
    <s v="1.12"/>
    <s v="1"/>
    <s v="1"/>
    <s v="2"/>
    <s v="1"/>
    <s v="1"/>
    <s v="0"/>
    <s v="12"/>
    <s v="64"/>
    <s v="5"/>
    <s v="6"/>
    <s v="3"/>
    <s v="0"/>
    <s v="1"/>
    <s v="0"/>
    <s v="2"/>
    <s v="1"/>
    <s v="0"/>
    <s v="1"/>
    <s v="9"/>
    <s v="8"/>
    <s v="4"/>
    <s v="4"/>
    <s v="5"/>
    <s v="4"/>
    <s v="13"/>
    <s v="16"/>
    <s v="41"/>
    <s v="59"/>
    <s v="2.47"/>
    <s v="47"/>
    <s v="69"/>
    <s v="38"/>
    <s v="26"/>
    <s v="16"/>
    <s v="13"/>
    <s v="75"/>
    <s v="9.94"/>
    <s v="5.56"/>
    <s v="1.91"/>
    <s v="3.7"/>
    <s v="3.8"/>
    <s v="1.18"/>
    <s v="1.59"/>
    <s v="2.5"/>
    <s v="0"/>
    <s v="1.56"/>
    <s v="2.3"/>
    <s v="Bahçeşehir Okulları Stadyumu"/>
    <s v="Turkey"/>
    <x v="4"/>
    <s v="super-lig"/>
    <s v="Alanyaspor v Rizespor"/>
    <s v="2019-05-19 16:00:00+00:00"/>
    <x v="14"/>
    <s v="league"/>
    <s v="29284663"/>
    <s v="Alanyaspor v Rizespor"/>
    <n v="1"/>
    <d v="2019-05-19T16:00:00"/>
    <x v="55"/>
  </r>
  <r>
    <s v="35743"/>
    <s v="295"/>
    <s v="1558371600"/>
    <s v="May 20 2019 - 5:00pm"/>
    <s v="complete"/>
    <s v=""/>
    <x v="528"/>
    <x v="520"/>
    <s v=""/>
    <s v="1.25"/>
    <s v="0.88"/>
    <s v="1.35"/>
    <s v="0.82"/>
    <s v="3"/>
    <s v="1"/>
    <s v="4"/>
    <s v="2"/>
    <s v="2"/>
    <s v="0"/>
    <s v="24,34,50"/>
    <s v="61"/>
    <s v="8"/>
    <s v="3"/>
    <s v="4"/>
    <s v="0"/>
    <s v="1"/>
    <s v="0"/>
    <s v="1"/>
    <s v="3"/>
    <s v="0"/>
    <s v="1"/>
    <s v="9"/>
    <s v="9"/>
    <s v="3"/>
    <s v="4"/>
    <s v="6"/>
    <s v="5"/>
    <s v="15"/>
    <s v="6"/>
    <s v="49"/>
    <s v="51"/>
    <s v="2.97"/>
    <s v="60"/>
    <s v="76"/>
    <s v="57"/>
    <s v="38"/>
    <s v="19"/>
    <s v="47"/>
    <s v="78"/>
    <s v="7.57"/>
    <s v="5"/>
    <s v="2.15"/>
    <s v="2.5"/>
    <s v="5.1"/>
    <s v="0"/>
    <s v="0"/>
    <s v="0"/>
    <s v="0"/>
    <s v="0"/>
    <s v="0"/>
    <s v="Eryaman Stadyumu (Ankara)"/>
    <s v="Turkey"/>
    <x v="4"/>
    <s v="super-lig"/>
    <s v="Ankaragücü v Sivasspor"/>
    <s v="2019-05-20 17:00:00+00:00"/>
    <x v="14"/>
    <s v="league"/>
    <s v="29284660"/>
    <s v="Ankaragucu v Sivasspor"/>
    <n v="1"/>
    <d v="2019-05-20T17:00:00"/>
    <x v="55"/>
  </r>
  <r>
    <s v="35744"/>
    <s v="296"/>
    <s v="1558371600"/>
    <s v="May 20 2019 - 5:00pm"/>
    <s v="complete"/>
    <s v=""/>
    <x v="529"/>
    <x v="521"/>
    <s v=""/>
    <s v="1.31"/>
    <s v="0.75"/>
    <s v="1.24"/>
    <s v="0.88"/>
    <s v="0"/>
    <s v="1"/>
    <s v="1"/>
    <s v="0"/>
    <s v="0"/>
    <s v="0"/>
    <s v=""/>
    <s v="59"/>
    <s v="8"/>
    <s v="2"/>
    <s v="4"/>
    <s v="0"/>
    <s v="5"/>
    <s v="0"/>
    <s v="2"/>
    <s v="2"/>
    <s v="2"/>
    <s v="3"/>
    <s v="14"/>
    <s v="9"/>
    <s v="6"/>
    <s v="3"/>
    <s v="8"/>
    <s v="6"/>
    <s v="7"/>
    <s v="11"/>
    <s v="44"/>
    <s v="56"/>
    <s v="2.25"/>
    <s v="50"/>
    <s v="60"/>
    <s v="41"/>
    <s v="19"/>
    <s v="6"/>
    <s v="16"/>
    <s v="53"/>
    <s v="12.69"/>
    <s v="4.44"/>
    <s v="2.15"/>
    <s v="3.55"/>
    <s v="3.1"/>
    <s v="1.22"/>
    <s v="1.71"/>
    <s v="2.8"/>
    <s v="0"/>
    <s v="1.59"/>
    <s v="2.25"/>
    <s v="Kazım Karabekir Stadyumu"/>
    <s v="Turkey"/>
    <x v="4"/>
    <s v="super-lig"/>
    <s v="BB Erzurumspor v Fenerbahçe"/>
    <s v="2019-05-20 17:00:00+00:00"/>
    <x v="14"/>
    <s v="league"/>
    <s v="29284670"/>
    <s v="Erzurum BB v Fenerbahce"/>
    <n v="1"/>
    <d v="2019-05-20T17:00:00"/>
    <x v="55"/>
  </r>
  <r>
    <s v="35745"/>
    <s v="297"/>
    <s v="1558710000"/>
    <s v="May 24 2019 - 3:00pm"/>
    <s v="complete"/>
    <s v=""/>
    <x v="507"/>
    <x v="524"/>
    <s v=""/>
    <s v="2.13"/>
    <s v="0.75"/>
    <s v="2.06"/>
    <s v="0.76"/>
    <s v="1"/>
    <s v="1"/>
    <s v="2"/>
    <s v="2"/>
    <s v="1"/>
    <s v="1"/>
    <s v="6"/>
    <s v="16"/>
    <s v="5"/>
    <s v="6"/>
    <s v="0"/>
    <s v="0"/>
    <s v="0"/>
    <s v="0"/>
    <s v="0"/>
    <s v="0"/>
    <s v="0"/>
    <s v="0"/>
    <s v="12"/>
    <s v="17"/>
    <s v="6"/>
    <s v="7"/>
    <s v="6"/>
    <s v="10"/>
    <s v="11"/>
    <s v="8"/>
    <s v="55"/>
    <s v="45"/>
    <s v="2.44"/>
    <s v="44"/>
    <s v="85"/>
    <s v="35"/>
    <s v="16"/>
    <s v="7"/>
    <s v="32"/>
    <s v="79"/>
    <s v="10.25"/>
    <s v="4.26"/>
    <s v="1.69"/>
    <s v="4.1"/>
    <s v="4.4"/>
    <s v="1.13"/>
    <s v="1.47"/>
    <s v="2.15"/>
    <s v="0"/>
    <s v="1.5"/>
    <s v="2.45"/>
    <s v="Başakşehir Fatih Terim Stadyumu"/>
    <s v="Turkey"/>
    <x v="4"/>
    <s v="super-lig"/>
    <s v="İstanbul Başakşehir v Alanyaspor"/>
    <s v="2019-05-24 15:00:00+00:00"/>
    <x v="14"/>
    <s v="league"/>
    <s v="29297777"/>
    <s v="Basaksehir v Alanyaspor"/>
    <n v="1"/>
    <d v="2019-05-24T15:00:00"/>
    <x v="55"/>
  </r>
  <r>
    <s v="35746"/>
    <s v="298"/>
    <s v="1558720800"/>
    <s v="May 24 2019 - 6:00pm"/>
    <s v="complete"/>
    <s v=""/>
    <x v="516"/>
    <x v="512"/>
    <s v=""/>
    <s v="2.25"/>
    <s v="0.94"/>
    <s v="2.29"/>
    <s v="0.88"/>
    <s v="3"/>
    <s v="2"/>
    <s v="5"/>
    <s v="4"/>
    <s v="3"/>
    <s v="1"/>
    <s v="10,44,45'1"/>
    <s v="13,67"/>
    <s v="3"/>
    <s v="5"/>
    <s v="2"/>
    <s v="1"/>
    <s v="0"/>
    <s v="0"/>
    <s v="0"/>
    <s v="3"/>
    <s v="0"/>
    <s v="0"/>
    <s v="9"/>
    <s v="13"/>
    <s v="2"/>
    <s v="6"/>
    <s v="7"/>
    <s v="7"/>
    <s v="11"/>
    <s v="10"/>
    <s v="55"/>
    <s v="45"/>
    <s v="3.31"/>
    <s v="69"/>
    <s v="88"/>
    <s v="72"/>
    <s v="38"/>
    <s v="31"/>
    <s v="38"/>
    <s v="81"/>
    <s v="11.87"/>
    <s v="4.75"/>
    <s v="1.26"/>
    <s v="6.35"/>
    <s v="8.5"/>
    <s v="1.06"/>
    <s v="1.26"/>
    <s v="1.69"/>
    <s v="0"/>
    <s v="1.49"/>
    <s v="2.5"/>
    <s v="Vodafone Stadyumu"/>
    <s v="Turkey"/>
    <x v="4"/>
    <s v="super-lig"/>
    <s v="Beşiktaş v Kasımpaşa"/>
    <s v="2019-05-24 18:00:00+00:00"/>
    <x v="14"/>
    <s v="league"/>
    <s v="29297778"/>
    <s v="Besiktas v Kasimpasa"/>
    <n v="1"/>
    <d v="2019-05-24T18:00:00"/>
    <x v="55"/>
  </r>
  <r>
    <s v="35747"/>
    <s v="299"/>
    <s v="1558720800"/>
    <s v="May 24 2019 - 6:00pm"/>
    <s v="complete"/>
    <s v=""/>
    <x v="520"/>
    <x v="517"/>
    <s v=""/>
    <s v="1.38"/>
    <s v="1.38"/>
    <s v="1.29"/>
    <s v="1.47"/>
    <s v="2"/>
    <s v="3"/>
    <s v="5"/>
    <s v="4"/>
    <s v="1"/>
    <s v="3"/>
    <s v="16,65"/>
    <s v="20,24,43"/>
    <s v="7"/>
    <s v="6"/>
    <s v="1"/>
    <s v="0"/>
    <s v="1"/>
    <s v="0"/>
    <s v="0"/>
    <s v="1"/>
    <s v="0"/>
    <s v="1"/>
    <s v="14"/>
    <s v="14"/>
    <s v="4"/>
    <s v="5"/>
    <s v="10"/>
    <s v="9"/>
    <s v="12"/>
    <s v="4"/>
    <s v="51"/>
    <s v="49"/>
    <s v="2.88"/>
    <s v="63"/>
    <s v="81"/>
    <s v="50"/>
    <s v="38"/>
    <s v="13"/>
    <s v="32"/>
    <s v="75"/>
    <s v="9.25"/>
    <s v="4"/>
    <s v="2.75"/>
    <s v="3.8"/>
    <s v="2.3"/>
    <s v="1.1"/>
    <s v="1.37"/>
    <s v="1.95"/>
    <s v="0"/>
    <s v="1.35"/>
    <s v="3"/>
    <s v="Çaykur Didi Stadyumu"/>
    <s v="Turkey"/>
    <x v="4"/>
    <s v="super-lig"/>
    <s v="Rizespor v Trabzonspor"/>
    <s v="2019-05-24 18:00:00+00:00"/>
    <x v="14"/>
    <s v="league"/>
    <s v="29297785"/>
    <s v="Rizespor v Trabzonspor"/>
    <n v="1"/>
    <d v="2019-05-24T18:00:00"/>
    <x v="55"/>
  </r>
  <r>
    <s v="35748"/>
    <s v="300"/>
    <s v="1558720800"/>
    <s v="May 24 2019 - 6:00pm"/>
    <s v="complete"/>
    <s v=""/>
    <x v="508"/>
    <x v="509"/>
    <s v=""/>
    <s v="1.5"/>
    <s v="1.63"/>
    <s v="1.59"/>
    <s v="1.53"/>
    <s v="4"/>
    <s v="3"/>
    <s v="7"/>
    <s v="4"/>
    <s v="2"/>
    <s v="2"/>
    <s v="43,45'1,77,79"/>
    <s v="2,34,82"/>
    <s v="9"/>
    <s v="1"/>
    <s v="2"/>
    <s v="0"/>
    <s v="1"/>
    <s v="0"/>
    <s v="1"/>
    <s v="1"/>
    <s v="0"/>
    <s v="1"/>
    <s v="17"/>
    <s v="4"/>
    <s v="7"/>
    <s v="2"/>
    <s v="10"/>
    <s v="2"/>
    <s v="11"/>
    <s v="10"/>
    <s v="49"/>
    <s v="51"/>
    <s v="2.41"/>
    <s v="47"/>
    <s v="75"/>
    <s v="44"/>
    <s v="25"/>
    <s v="10"/>
    <s v="38"/>
    <s v="63"/>
    <s v="10.38"/>
    <s v="4.5"/>
    <s v="2"/>
    <s v="3.85"/>
    <s v="3.25"/>
    <s v="1.13"/>
    <s v="1.44"/>
    <s v="2.1"/>
    <s v="0"/>
    <s v="1.42"/>
    <s v="2.7"/>
    <s v="Yeni Sivas 4 Eylül Stadyumu"/>
    <s v="Turkey"/>
    <x v="4"/>
    <s v="super-lig"/>
    <s v="Sivasspor v Galatasaray"/>
    <s v="2019-05-24 18:00:00+00:00"/>
    <x v="14"/>
    <s v="league"/>
    <s v="29297783"/>
    <s v="Sivasspor v Galatasaray"/>
    <n v="1"/>
    <d v="2019-05-24T18:00:00"/>
    <x v="55"/>
  </r>
  <r>
    <s v="35749"/>
    <s v="301"/>
    <s v="1558800000"/>
    <s v="May 25 2019 - 4:00pm"/>
    <s v="complete"/>
    <s v=""/>
    <x v="510"/>
    <x v="511"/>
    <s v=""/>
    <s v="1.38"/>
    <s v="0.5"/>
    <s v="1.35"/>
    <s v="0.53"/>
    <s v="0"/>
    <s v="0"/>
    <s v="0"/>
    <s v="0"/>
    <s v="0"/>
    <s v="0"/>
    <s v=""/>
    <s v=""/>
    <s v="6"/>
    <s v="5"/>
    <s v="2"/>
    <s v="0"/>
    <s v="0"/>
    <s v="0"/>
    <s v="0"/>
    <s v="2"/>
    <s v="0"/>
    <s v="0"/>
    <s v="15"/>
    <s v="16"/>
    <s v="8"/>
    <s v="7"/>
    <s v="7"/>
    <s v="9"/>
    <s v="10"/>
    <s v="10"/>
    <s v="63"/>
    <s v="37"/>
    <s v="2.41"/>
    <s v="57"/>
    <s v="72"/>
    <s v="44"/>
    <s v="22"/>
    <s v="10"/>
    <s v="22"/>
    <s v="50"/>
    <s v="9.32"/>
    <s v="5.56"/>
    <s v="1.61"/>
    <s v="4.05"/>
    <s v="5.1"/>
    <s v="1.15"/>
    <s v="1.5"/>
    <s v="2.25"/>
    <s v="0"/>
    <s v="1.54"/>
    <s v="2.35"/>
    <s v="Konya Büyükşehir Belediye Stadyumu"/>
    <s v="Turkey"/>
    <x v="4"/>
    <s v="super-lig"/>
    <s v="Konyaspor v Akhisar Belediyespor"/>
    <s v="2019-05-25 16:00:00+00:00"/>
    <x v="14"/>
    <s v="league"/>
    <s v="29297782"/>
    <s v="Konyaspor v Akhisar Belediye"/>
    <n v="1"/>
    <d v="2019-05-25T16:00:00"/>
    <x v="55"/>
  </r>
  <r>
    <s v="35750"/>
    <s v="302"/>
    <s v="1558886400"/>
    <s v="May 26 2019 - 4:00pm"/>
    <s v="complete"/>
    <s v=""/>
    <x v="505"/>
    <x v="508"/>
    <s v=""/>
    <s v="1.75"/>
    <s v="1.38"/>
    <s v="1.82"/>
    <s v="1.29"/>
    <s v="3"/>
    <s v="1"/>
    <s v="4"/>
    <s v="2"/>
    <s v="1"/>
    <s v="1"/>
    <s v="13,69,90'1"/>
    <s v="33"/>
    <s v="4"/>
    <s v="4"/>
    <s v="1"/>
    <s v="0"/>
    <s v="3"/>
    <s v="0"/>
    <s v="0"/>
    <s v="1"/>
    <s v="1"/>
    <s v="2"/>
    <s v="9"/>
    <s v="11"/>
    <s v="3"/>
    <s v="3"/>
    <s v="6"/>
    <s v="8"/>
    <s v="16"/>
    <s v="12"/>
    <s v="47"/>
    <s v="53"/>
    <s v="2.94"/>
    <s v="63"/>
    <s v="88"/>
    <s v="53"/>
    <s v="35"/>
    <s v="22"/>
    <s v="50"/>
    <s v="88"/>
    <s v="8.38"/>
    <s v="6.25"/>
    <s v="1.54"/>
    <s v="4.5"/>
    <s v="5.15"/>
    <s v="1.11"/>
    <s v="1.39"/>
    <s v="2"/>
    <s v="0"/>
    <s v="1.49"/>
    <s v="2.5"/>
    <s v="Ülker Stadyumu Fenerbahçe Şükrü Saracoğlu Spor Kompleksi"/>
    <s v="Turkey"/>
    <x v="4"/>
    <s v="super-lig"/>
    <s v="Fenerbahçe v Antalyaspor"/>
    <s v="2019-05-26 16:00:00+00:00"/>
    <x v="14"/>
    <s v="league"/>
    <s v="29297780"/>
    <s v="Fenerbahce v Antalyaspor"/>
    <n v="1"/>
    <d v="2019-05-26T16:00:00"/>
    <x v="55"/>
  </r>
  <r>
    <s v="35751"/>
    <s v="303"/>
    <s v="1558886400"/>
    <s v="May 26 2019 - 4:00pm"/>
    <s v="complete"/>
    <s v=""/>
    <x v="515"/>
    <x v="529"/>
    <s v=""/>
    <s v="1.5"/>
    <s v="0.69"/>
    <s v="1.41"/>
    <s v="0.82"/>
    <s v="0"/>
    <s v="2"/>
    <s v="2"/>
    <s v="2"/>
    <s v="0"/>
    <s v="2"/>
    <s v=""/>
    <s v="12,43"/>
    <s v="9"/>
    <s v="4"/>
    <s v="0"/>
    <s v="1"/>
    <s v="0"/>
    <s v="0"/>
    <s v="0"/>
    <s v="1"/>
    <s v="0"/>
    <s v="0"/>
    <s v="14"/>
    <s v="13"/>
    <s v="8"/>
    <s v="6"/>
    <s v="6"/>
    <s v="7"/>
    <s v="9"/>
    <s v="9"/>
    <s v="49"/>
    <s v="51"/>
    <s v="2.32"/>
    <s v="60"/>
    <s v="78"/>
    <s v="41"/>
    <s v="19"/>
    <s v="3"/>
    <s v="22"/>
    <s v="66"/>
    <s v="8.87"/>
    <s v="4.81"/>
    <s v="2.5"/>
    <s v="3.65"/>
    <s v="2.55"/>
    <s v="1.18"/>
    <s v="1.59"/>
    <s v="2.45"/>
    <s v="0"/>
    <s v="1.51"/>
    <s v="2.4"/>
    <s v="Kadir Has Şehir Stadı"/>
    <s v="Turkey"/>
    <x v="4"/>
    <s v="super-lig"/>
    <s v="Kayserispor v BB Erzurumspor"/>
    <s v="2019-05-26 16:00:00+00:00"/>
    <x v="14"/>
    <s v="league"/>
    <s v="29297784"/>
    <s v="Kayserispor v Erzurum BB"/>
    <n v="1"/>
    <d v="2019-05-26T16:00:00"/>
    <x v="55"/>
  </r>
  <r>
    <s v="35752"/>
    <s v="304"/>
    <s v="1558886400"/>
    <s v="May 26 2019 - 4:00pm"/>
    <s v="complete"/>
    <s v=""/>
    <x v="527"/>
    <x v="507"/>
    <s v=""/>
    <s v="1.94"/>
    <s v="0.88"/>
    <s v="1.82"/>
    <s v="1"/>
    <s v="1"/>
    <s v="2"/>
    <s v="3"/>
    <s v="2"/>
    <s v="0"/>
    <s v="2"/>
    <s v="61"/>
    <s v="4,20"/>
    <s v="5"/>
    <s v="2"/>
    <s v="6"/>
    <s v="2"/>
    <s v="3"/>
    <s v="1"/>
    <s v="1"/>
    <s v="7"/>
    <s v="1"/>
    <s v="3"/>
    <s v="8"/>
    <s v="9"/>
    <s v="4"/>
    <s v="6"/>
    <s v="4"/>
    <s v="3"/>
    <s v="8"/>
    <s v="22"/>
    <s v="44"/>
    <s v="56"/>
    <s v="2.47"/>
    <s v="53"/>
    <s v="78"/>
    <s v="32"/>
    <s v="19"/>
    <s v="13"/>
    <s v="32"/>
    <s v="69"/>
    <s v="9.13"/>
    <s v="4.69"/>
    <s v="2.65"/>
    <s v="3.45"/>
    <s v="2.5"/>
    <s v="1.25"/>
    <s v="1.8"/>
    <s v="3"/>
    <s v="0"/>
    <s v="1.65"/>
    <s v="2.15"/>
    <s v="Yeni Malatya Stadyumu"/>
    <s v="Turkey"/>
    <x v="4"/>
    <s v="super-lig"/>
    <s v="Yeni Malatyaspor v Bursaspor"/>
    <s v="2019-05-26 16:00:00+00:00"/>
    <x v="14"/>
    <s v="league"/>
    <s v="29298059"/>
    <s v="Malatyaspor v Bursaspor"/>
    <n v="1"/>
    <d v="2019-05-26T16:00:00"/>
    <x v="55"/>
  </r>
  <r>
    <s v="35753"/>
    <s v="305"/>
    <s v="1558886400"/>
    <s v="May 26 2019 - 4:00pm"/>
    <s v="complete"/>
    <s v=""/>
    <x v="526"/>
    <x v="530"/>
    <s v=""/>
    <s v="1.5"/>
    <s v="1.06"/>
    <s v="1.59"/>
    <s v="1"/>
    <s v="2"/>
    <s v="1"/>
    <s v="3"/>
    <s v="1"/>
    <s v="1"/>
    <s v="0"/>
    <s v="14,84"/>
    <s v="74"/>
    <s v="4"/>
    <s v="6"/>
    <s v="0"/>
    <s v="0"/>
    <s v="2"/>
    <s v="0"/>
    <s v="0"/>
    <s v="0"/>
    <s v="0"/>
    <s v="2"/>
    <s v="9"/>
    <s v="6"/>
    <s v="4"/>
    <s v="4"/>
    <s v="5"/>
    <s v="2"/>
    <s v="8"/>
    <s v="23"/>
    <s v="44"/>
    <s v="56"/>
    <s v="2.72"/>
    <s v="41"/>
    <s v="69"/>
    <s v="44"/>
    <s v="38"/>
    <s v="22"/>
    <s v="25"/>
    <s v="63"/>
    <s v="10.88"/>
    <s v="5.76"/>
    <s v="1.32"/>
    <s v="5.3"/>
    <s v="8.25"/>
    <s v="1.19"/>
    <s v="1.62"/>
    <s v="2.55"/>
    <s v="0"/>
    <s v="1.91"/>
    <s v="1.8"/>
    <s v="Bornova Doğanlar Stadı"/>
    <s v="Turkey"/>
    <x v="4"/>
    <s v="super-lig"/>
    <s v="Göztepe v Ankaragücü"/>
    <s v="2019-05-26 16:00:00+00:00"/>
    <x v="14"/>
    <s v="league"/>
    <s v="29297786"/>
    <s v="Goztepe v Ankaragucu"/>
    <n v="1"/>
    <d v="2019-05-26T16:00:00"/>
    <x v="55"/>
  </r>
  <r>
    <s v="35754"/>
    <s v="0"/>
    <s v="1565976600"/>
    <s v="Aug 16 2019 - 5:30pm"/>
    <s v="complete"/>
    <s v=""/>
    <x v="530"/>
    <x v="509"/>
    <s v="Abdulkadir Bitigen"/>
    <s v="0"/>
    <s v="0"/>
    <s v="1"/>
    <s v="1.43"/>
    <s v="2"/>
    <s v="0"/>
    <s v="2"/>
    <s v="0"/>
    <s v="0"/>
    <s v="0"/>
    <s v="75,90'4"/>
    <s v=""/>
    <s v="6"/>
    <s v="2"/>
    <s v="4"/>
    <s v="0"/>
    <s v="4"/>
    <s v="1"/>
    <s v="3"/>
    <s v="1"/>
    <s v="3"/>
    <s v="2"/>
    <s v="18"/>
    <s v="9"/>
    <s v="8"/>
    <s v="5"/>
    <s v="10"/>
    <s v="4"/>
    <s v="9"/>
    <s v="9"/>
    <s v="45"/>
    <s v="55"/>
    <s v="0"/>
    <s v="0"/>
    <s v="0"/>
    <s v="0"/>
    <s v="0"/>
    <s v="0"/>
    <s v="0"/>
    <s v="0"/>
    <s v="0"/>
    <s v="0"/>
    <s v="4.8"/>
    <s v="3.95"/>
    <s v="1.67"/>
    <s v="1.23"/>
    <s v="1.74"/>
    <s v="2.85"/>
    <s v="5.25"/>
    <s v="1.74"/>
    <s v="2"/>
    <s v="Denizli Atatürk Stadyumu (Denizli)"/>
    <s v="Turkey"/>
    <x v="5"/>
    <s v="super-lig"/>
    <s v="Denizlispor v Galatasaray"/>
    <s v="2019-08-16 17:30:00+00:00"/>
    <x v="14"/>
    <s v="league"/>
    <s v="29399853"/>
    <s v="Denizlispor v Galatasaray"/>
    <n v="1"/>
    <d v="2019-08-16T17:30:00"/>
    <x v="44"/>
  </r>
  <r>
    <s v="35755"/>
    <s v="1"/>
    <s v="1566058500"/>
    <s v="Aug 17 2019 - 4:15pm"/>
    <s v="complete"/>
    <s v=""/>
    <x v="513"/>
    <x v="514"/>
    <s v="Bahattin Şimşek"/>
    <s v="0"/>
    <s v="0"/>
    <s v="1.33"/>
    <s v="0.57"/>
    <s v="0"/>
    <s v="1"/>
    <s v="1"/>
    <s v="0"/>
    <s v="0"/>
    <s v="0"/>
    <s v=""/>
    <s v="66"/>
    <s v="4"/>
    <s v="2"/>
    <s v="3"/>
    <s v="1"/>
    <s v="2"/>
    <s v="0"/>
    <s v="2"/>
    <s v="2"/>
    <s v="0"/>
    <s v="2"/>
    <s v="10"/>
    <s v="16"/>
    <s v="4"/>
    <s v="7"/>
    <s v="6"/>
    <s v="9"/>
    <s v="15"/>
    <s v="14"/>
    <s v="48"/>
    <s v="52"/>
    <s v="0"/>
    <s v="0"/>
    <s v="0"/>
    <s v="0"/>
    <s v="0"/>
    <s v="0"/>
    <s v="0"/>
    <s v="0"/>
    <s v="0"/>
    <s v="0"/>
    <s v="2.05"/>
    <s v="3.35"/>
    <s v="3.55"/>
    <s v="0"/>
    <s v="0"/>
    <s v="0"/>
    <s v="0"/>
    <s v="1.83"/>
    <s v="1.91"/>
    <s v="Eryaman Stadyumu (Ankara)"/>
    <s v="Turkey"/>
    <x v="5"/>
    <s v="super-lig"/>
    <s v="Gençlerbirliği v Rizespor"/>
    <s v="2019-08-17 16:15:00+00:00"/>
    <x v="14"/>
    <s v="league"/>
    <s v="29399859"/>
    <s v="Genclerbirligi v Rizespor"/>
    <n v="1"/>
    <d v="2019-08-17T16:15:00"/>
    <x v="44"/>
  </r>
  <r>
    <s v="35756"/>
    <s v="2"/>
    <s v="1566067500"/>
    <s v="Aug 17 2019 - 6:45pm"/>
    <s v="complete"/>
    <s v=""/>
    <x v="508"/>
    <x v="513"/>
    <s v="Mustafa Ogretmenoglu"/>
    <s v="0"/>
    <s v="0"/>
    <s v="2.27"/>
    <s v="1.43"/>
    <s v="3"/>
    <s v="0"/>
    <s v="3"/>
    <s v="1"/>
    <s v="1"/>
    <s v="0"/>
    <s v="30,54,76"/>
    <s v=""/>
    <s v="7"/>
    <s v="0"/>
    <s v="4"/>
    <s v="0"/>
    <s v="3"/>
    <s v="0"/>
    <s v="2"/>
    <s v="2"/>
    <s v="2"/>
    <s v="1"/>
    <s v="14"/>
    <s v="12"/>
    <s v="9"/>
    <s v="3"/>
    <s v="5"/>
    <s v="9"/>
    <s v="16"/>
    <s v="9"/>
    <s v="37"/>
    <s v="63"/>
    <s v="0"/>
    <s v="0"/>
    <s v="0"/>
    <s v="0"/>
    <s v="0"/>
    <s v="0"/>
    <s v="0"/>
    <s v="0"/>
    <s v="0"/>
    <s v="0"/>
    <s v="2.6"/>
    <s v="3.5"/>
    <s v="2.5"/>
    <s v="0"/>
    <s v="0"/>
    <s v="0"/>
    <s v="0"/>
    <s v="1.59"/>
    <s v="2.25"/>
    <s v="Yeni Sivas 4 Eylül Stadyumu (Sivas)"/>
    <s v="Turkey"/>
    <x v="5"/>
    <s v="super-lig"/>
    <s v="Sivasspor v Beşiktaş"/>
    <s v="2019-08-17 18:45:00+00:00"/>
    <x v="14"/>
    <s v="league"/>
    <s v="29399862"/>
    <s v="Sivasspor v Besiktas"/>
    <n v="1"/>
    <d v="2019-08-17T18:45:00"/>
    <x v="44"/>
  </r>
  <r>
    <s v="35757"/>
    <s v="3"/>
    <s v="1566067500"/>
    <s v="Aug 17 2019 - 6:45pm"/>
    <s v="complete"/>
    <s v=""/>
    <x v="515"/>
    <x v="524"/>
    <s v="Tugay Kaan Numanoğlu"/>
    <s v="0"/>
    <s v="0"/>
    <s v="1.43"/>
    <s v="1.21"/>
    <s v="0"/>
    <s v="1"/>
    <s v="1"/>
    <s v="0"/>
    <s v="0"/>
    <s v="0"/>
    <s v=""/>
    <s v="86"/>
    <s v="6"/>
    <s v="9"/>
    <s v="4"/>
    <s v="0"/>
    <s v="1"/>
    <s v="0"/>
    <s v="1"/>
    <s v="3"/>
    <s v="0"/>
    <s v="1"/>
    <s v="6"/>
    <s v="14"/>
    <s v="2"/>
    <s v="8"/>
    <s v="4"/>
    <s v="6"/>
    <s v="12"/>
    <s v="10"/>
    <s v="52"/>
    <s v="48"/>
    <s v="0"/>
    <s v="0"/>
    <s v="0"/>
    <s v="0"/>
    <s v="0"/>
    <s v="0"/>
    <s v="0"/>
    <s v="0"/>
    <s v="0"/>
    <s v="0"/>
    <s v="3.25"/>
    <s v="3.25"/>
    <s v="2.2"/>
    <s v="0"/>
    <s v="0"/>
    <s v="0"/>
    <s v="0"/>
    <s v="1.77"/>
    <s v="1.95"/>
    <s v="Kadir Has Şehir Stadı (Kayseri)"/>
    <s v="Turkey"/>
    <x v="5"/>
    <s v="super-lig"/>
    <s v="Kayserispor v Alanyaspor"/>
    <s v="2019-08-17 18:45:00+00:00"/>
    <x v="14"/>
    <s v="league"/>
    <s v="29399861"/>
    <s v="Kayserispor v Alanyaspor"/>
    <n v="1"/>
    <d v="2019-08-17T18:45:00"/>
    <x v="44"/>
  </r>
  <r>
    <s v="35758"/>
    <s v="4"/>
    <s v="1566144900"/>
    <s v="Aug 18 2019 - 4:15pm"/>
    <s v="complete"/>
    <s v=""/>
    <x v="510"/>
    <x v="530"/>
    <s v="Bülent Birincioğlu"/>
    <s v="0"/>
    <s v="0"/>
    <s v="0.93"/>
    <s v="0.8"/>
    <s v="0"/>
    <s v="0"/>
    <s v="0"/>
    <s v="0"/>
    <s v="0"/>
    <s v="0"/>
    <s v=""/>
    <s v=""/>
    <s v="4"/>
    <s v="1"/>
    <s v="0"/>
    <s v="0"/>
    <s v="2"/>
    <s v="0"/>
    <s v="0"/>
    <s v="0"/>
    <s v="1"/>
    <s v="1"/>
    <s v="20"/>
    <s v="7"/>
    <s v="6"/>
    <s v="2"/>
    <s v="14"/>
    <s v="5"/>
    <s v="8"/>
    <s v="13"/>
    <s v="58"/>
    <s v="42"/>
    <s v="0"/>
    <s v="0"/>
    <s v="0"/>
    <s v="0"/>
    <s v="0"/>
    <s v="0"/>
    <s v="0"/>
    <s v="0"/>
    <s v="0"/>
    <s v="0"/>
    <s v="1.71"/>
    <s v="3.5"/>
    <s v="5.05"/>
    <s v="0"/>
    <s v="0"/>
    <s v="0"/>
    <s v="0"/>
    <s v="1.91"/>
    <s v="1.8"/>
    <s v="Konya Büyükşehir Belediye Stadyumu (Konya)"/>
    <s v="Turkey"/>
    <x v="5"/>
    <s v="super-lig"/>
    <s v="Konyaspor v Ankaragücü"/>
    <s v="2019-08-18 16:15:00+00:00"/>
    <x v="14"/>
    <s v="league"/>
    <s v="29399864"/>
    <s v="Konyaspor v Ankaragucu"/>
    <n v="1"/>
    <d v="2019-08-18T16:15:00"/>
    <x v="44"/>
  </r>
  <r>
    <s v="35759"/>
    <s v="5"/>
    <s v="1566153900"/>
    <s v="Aug 18 2019 - 6:45pm"/>
    <s v="complete"/>
    <s v=""/>
    <x v="526"/>
    <x v="508"/>
    <s v="Zorbay Küçük"/>
    <s v="0"/>
    <s v="0"/>
    <s v="1.43"/>
    <s v="1.33"/>
    <s v="0"/>
    <s v="1"/>
    <s v="1"/>
    <s v="1"/>
    <s v="0"/>
    <s v="1"/>
    <s v=""/>
    <s v="29"/>
    <s v="5"/>
    <s v="5"/>
    <s v="3"/>
    <s v="0"/>
    <s v="3"/>
    <s v="0"/>
    <s v="1"/>
    <s v="2"/>
    <s v="1"/>
    <s v="2"/>
    <s v="5"/>
    <s v="8"/>
    <s v="2"/>
    <s v="4"/>
    <s v="3"/>
    <s v="4"/>
    <s v="12"/>
    <s v="13"/>
    <s v="57"/>
    <s v="43"/>
    <s v="0"/>
    <s v="0"/>
    <s v="0"/>
    <s v="0"/>
    <s v="0"/>
    <s v="0"/>
    <s v="0"/>
    <s v="0"/>
    <s v="0"/>
    <s v="0"/>
    <s v="1.83"/>
    <s v="3.7"/>
    <s v="4.15"/>
    <s v="0"/>
    <s v="0"/>
    <s v="0"/>
    <s v="0"/>
    <s v="1.71"/>
    <s v="2.05"/>
    <s v="Bornova Aziz Kocaoğlu Stadyumu (İzmir)"/>
    <s v="Turkey"/>
    <x v="5"/>
    <s v="super-lig"/>
    <s v="Göztepe v Antalyaspor"/>
    <s v="2019-08-18 18:45:00+00:00"/>
    <x v="14"/>
    <s v="league"/>
    <s v=""/>
    <s v=""/>
    <n v="0"/>
    <d v="2019-08-18T18:45:00"/>
    <x v="44"/>
  </r>
  <r>
    <s v="35760"/>
    <s v="6"/>
    <s v="1566153900"/>
    <s v="Aug 18 2019 - 6:45pm"/>
    <s v="complete"/>
    <s v=""/>
    <x v="527"/>
    <x v="515"/>
    <s v="Hüseyin Göçek"/>
    <s v="0"/>
    <s v="0"/>
    <s v="1.07"/>
    <s v="1.86"/>
    <s v="3"/>
    <s v="0"/>
    <s v="3"/>
    <s v="0"/>
    <s v="0"/>
    <s v="0"/>
    <s v="68,87,90'2"/>
    <s v=""/>
    <s v="2"/>
    <s v="11"/>
    <s v="3"/>
    <s v="0"/>
    <s v="1"/>
    <s v="1"/>
    <s v="1"/>
    <s v="2"/>
    <s v="0"/>
    <s v="2"/>
    <s v="11"/>
    <s v="14"/>
    <s v="7"/>
    <s v="5"/>
    <s v="4"/>
    <s v="9"/>
    <s v="11"/>
    <s v="14"/>
    <s v="50"/>
    <s v="50"/>
    <s v="0"/>
    <s v="0"/>
    <s v="0"/>
    <s v="0"/>
    <s v="0"/>
    <s v="0"/>
    <s v="0"/>
    <s v="0"/>
    <s v="0"/>
    <s v="0"/>
    <s v="3.45"/>
    <s v="3.3"/>
    <s v="2.1"/>
    <s v="0"/>
    <s v="0"/>
    <s v="0"/>
    <s v="0"/>
    <s v="1.83"/>
    <s v="1.87"/>
    <s v="Yeni Malatya Stadyumu (Malatya)"/>
    <s v="Turkey"/>
    <x v="5"/>
    <s v="super-lig"/>
    <s v="Yeni Malatyaspor v İstanbul Başakşehir"/>
    <s v="2019-08-18 18:45:00+00:00"/>
    <x v="14"/>
    <s v="league"/>
    <s v="29407956"/>
    <s v="Malatyaspor v Basaksehir"/>
    <n v="1"/>
    <d v="2019-08-18T18:45:00"/>
    <x v="44"/>
  </r>
  <r>
    <s v="35761"/>
    <s v="7"/>
    <s v="1566153900"/>
    <s v="Aug 18 2019 - 6:45pm"/>
    <s v="complete"/>
    <s v=""/>
    <x v="514"/>
    <x v="517"/>
    <s v="Cüneyt Çakιr"/>
    <s v="0"/>
    <s v="0"/>
    <s v="1.21"/>
    <s v="1.93"/>
    <s v="1"/>
    <s v="1"/>
    <s v="2"/>
    <s v="2"/>
    <s v="1"/>
    <s v="1"/>
    <s v="40"/>
    <s v="34"/>
    <s v="5"/>
    <s v="9"/>
    <s v="2"/>
    <s v="0"/>
    <s v="0"/>
    <s v="0"/>
    <s v="1"/>
    <s v="1"/>
    <s v="0"/>
    <s v="0"/>
    <s v="16"/>
    <s v="16"/>
    <s v="8"/>
    <s v="3"/>
    <s v="8"/>
    <s v="13"/>
    <s v="14"/>
    <s v="18"/>
    <s v="48"/>
    <s v="52"/>
    <s v="0"/>
    <s v="0"/>
    <s v="0"/>
    <s v="0"/>
    <s v="0"/>
    <s v="0"/>
    <s v="0"/>
    <s v="0"/>
    <s v="0"/>
    <s v="0"/>
    <s v="3.2"/>
    <s v="3.7"/>
    <s v="2.05"/>
    <s v="0"/>
    <s v="0"/>
    <s v="0"/>
    <s v="0"/>
    <s v="1.51"/>
    <s v="2.45"/>
    <s v="Recep Tayyip Erdoğan Stadyumu (İstanbul)"/>
    <s v="Turkey"/>
    <x v="5"/>
    <s v="super-lig"/>
    <s v="Kasımpaşa v Trabzonspor"/>
    <s v="2019-08-18 18:45:00+00:00"/>
    <x v="14"/>
    <s v="league"/>
    <s v="29399856"/>
    <s v="Kasimpasa v Trabzonspor"/>
    <n v="1"/>
    <d v="2019-08-18T18:45:00"/>
    <x v="44"/>
  </r>
  <r>
    <s v="35762"/>
    <s v="8"/>
    <s v="1566234000"/>
    <s v="Aug 19 2019 - 5:00pm"/>
    <s v="complete"/>
    <s v=""/>
    <x v="505"/>
    <x v="531"/>
    <s v="Arda Kardeşler"/>
    <s v="0"/>
    <s v="0"/>
    <s v="2.14"/>
    <s v="1"/>
    <s v="5"/>
    <s v="0"/>
    <s v="5"/>
    <s v="3"/>
    <s v="3"/>
    <s v="0"/>
    <s v="6,17,24,74,88"/>
    <s v=""/>
    <s v="4"/>
    <s v="2"/>
    <s v="1"/>
    <s v="0"/>
    <s v="4"/>
    <s v="0"/>
    <s v="0"/>
    <s v="1"/>
    <s v="1"/>
    <s v="3"/>
    <s v="10"/>
    <s v="0"/>
    <s v="9"/>
    <s v="0"/>
    <s v="1"/>
    <s v="0"/>
    <s v="15"/>
    <s v="17"/>
    <s v="72"/>
    <s v="28"/>
    <s v="0"/>
    <s v="0"/>
    <s v="0"/>
    <s v="0"/>
    <s v="0"/>
    <s v="0"/>
    <s v="0"/>
    <s v="0"/>
    <s v="0"/>
    <s v="0"/>
    <s v="1.54"/>
    <s v="4.25"/>
    <s v="5.55"/>
    <s v="1.17"/>
    <s v="1.56"/>
    <s v="2.4"/>
    <s v="4.25"/>
    <s v="1.62"/>
    <s v="2.2"/>
    <s v="Ülker Stadyumu Fenerbahçe Şükrü Saracoğlu Spor Kompleksi (İstanbul)"/>
    <s v="Turkey"/>
    <x v="5"/>
    <s v="super-lig"/>
    <s v="Fenerbahçe v Gazişehir Gaziantep"/>
    <s v="2019-08-19 17:00:00+00:00"/>
    <x v="14"/>
    <s v="league"/>
    <s v="29399854"/>
    <s v="Fenerbahce v Gaziantep FK"/>
    <n v="1"/>
    <d v="2019-08-19T17:00:00"/>
    <x v="44"/>
  </r>
  <r>
    <s v="35763"/>
    <s v="9"/>
    <s v="1566581400"/>
    <s v="Aug 23 2019 - 5:30pm"/>
    <s v="complete"/>
    <s v=""/>
    <x v="516"/>
    <x v="528"/>
    <s v="Ali Palabiyik"/>
    <s v="0"/>
    <s v="0"/>
    <s v="2"/>
    <s v="1.2"/>
    <s v="3"/>
    <s v="0"/>
    <s v="3"/>
    <s v="1"/>
    <s v="1"/>
    <s v="0"/>
    <s v="45'2,54,59"/>
    <s v=""/>
    <s v="8"/>
    <s v="3"/>
    <s v="1"/>
    <s v="0"/>
    <s v="1"/>
    <s v="0"/>
    <s v="0"/>
    <s v="1"/>
    <s v="0"/>
    <s v="1"/>
    <s v="9"/>
    <s v="9"/>
    <s v="5"/>
    <s v="3"/>
    <s v="4"/>
    <s v="6"/>
    <s v="19"/>
    <s v="10"/>
    <s v="59"/>
    <s v="41"/>
    <s v="0"/>
    <s v="0"/>
    <s v="0"/>
    <s v="0"/>
    <s v="0"/>
    <s v="0"/>
    <s v="0"/>
    <s v="0"/>
    <s v="0"/>
    <s v="0"/>
    <s v="1.56"/>
    <s v="4"/>
    <s v="5.85"/>
    <s v="1.24"/>
    <s v="1.77"/>
    <s v="2.9"/>
    <s v="5.45"/>
    <s v="1.8"/>
    <s v="1.91"/>
    <s v="Vodafone Park (İstanbul)"/>
    <s v="Turkey"/>
    <x v="5"/>
    <s v="super-lig"/>
    <s v="Beşiktaş v Göztepe"/>
    <s v="2019-08-23 17:30:00+00:00"/>
    <x v="14"/>
    <s v="league"/>
    <s v="29426990"/>
    <s v="Besiktas v Goztepe"/>
    <n v="1"/>
    <d v="2019-08-23T17:30:00"/>
    <x v="44"/>
  </r>
  <r>
    <s v="35764"/>
    <s v="10"/>
    <s v="1566663300"/>
    <s v="Aug 24 2019 - 4:15pm"/>
    <s v="complete"/>
    <s v=""/>
    <x v="528"/>
    <x v="510"/>
    <s v="Ali Şansalan"/>
    <s v="0"/>
    <s v="0"/>
    <s v="0.93"/>
    <s v="0.53"/>
    <s v="1"/>
    <s v="1"/>
    <s v="2"/>
    <s v="0"/>
    <s v="0"/>
    <s v="0"/>
    <s v="59"/>
    <s v="90'4"/>
    <s v="1"/>
    <s v="7"/>
    <s v="3"/>
    <s v="0"/>
    <s v="1"/>
    <s v="0"/>
    <s v="1"/>
    <s v="2"/>
    <s v="1"/>
    <s v="0"/>
    <s v="10"/>
    <s v="9"/>
    <s v="5"/>
    <s v="5"/>
    <s v="5"/>
    <s v="4"/>
    <s v="16"/>
    <s v="9"/>
    <s v="50"/>
    <s v="50"/>
    <s v="0"/>
    <s v="0"/>
    <s v="0"/>
    <s v="0"/>
    <s v="0"/>
    <s v="0"/>
    <s v="0"/>
    <s v="0"/>
    <s v="0"/>
    <s v="0"/>
    <s v="2.45"/>
    <s v="3.2"/>
    <s v="2.95"/>
    <s v="1.33"/>
    <s v="2.05"/>
    <s v="3.7"/>
    <s v="7"/>
    <s v="1.8"/>
    <s v="1.95"/>
    <s v="Eryaman Stadyumu (Ankara)"/>
    <s v="Turkey"/>
    <x v="5"/>
    <s v="super-lig"/>
    <s v="Ankaragücü v Kayserispor"/>
    <s v="2019-08-24 16:15:00+00:00"/>
    <x v="14"/>
    <s v="league"/>
    <s v="29428039"/>
    <s v="Ankaragucu v Kayserispor"/>
    <n v="1"/>
    <d v="2019-08-24T16:15:00"/>
    <x v="44"/>
  </r>
  <r>
    <s v="35765"/>
    <s v="11"/>
    <s v="1566672300"/>
    <s v="Aug 24 2019 - 6:45pm"/>
    <s v="complete"/>
    <s v=""/>
    <x v="524"/>
    <x v="512"/>
    <s v="Serkan Tokat"/>
    <s v="0"/>
    <s v="0"/>
    <s v="1.87"/>
    <s v="1.2"/>
    <s v="4"/>
    <s v="1"/>
    <s v="5"/>
    <s v="2"/>
    <s v="1"/>
    <s v="1"/>
    <s v="29,54,59,88"/>
    <s v="33"/>
    <s v="1"/>
    <s v="4"/>
    <s v="4"/>
    <s v="0"/>
    <s v="4"/>
    <s v="0"/>
    <s v="1"/>
    <s v="3"/>
    <s v="2"/>
    <s v="2"/>
    <s v="17"/>
    <s v="7"/>
    <s v="9"/>
    <s v="2"/>
    <s v="8"/>
    <s v="5"/>
    <s v="12"/>
    <s v="9"/>
    <s v="49"/>
    <s v="51"/>
    <s v="0"/>
    <s v="0"/>
    <s v="0"/>
    <s v="0"/>
    <s v="0"/>
    <s v="0"/>
    <s v="0"/>
    <s v="0"/>
    <s v="0"/>
    <s v="0"/>
    <s v="1.67"/>
    <s v="4.25"/>
    <s v="4.35"/>
    <s v="1.15"/>
    <s v="1.53"/>
    <s v="2.3"/>
    <s v="4"/>
    <s v="1.56"/>
    <s v="2.3"/>
    <s v="Bahçeşehir Okulları Stadyumu (Alanya)"/>
    <s v="Turkey"/>
    <x v="5"/>
    <s v="super-lig"/>
    <s v="Alanyaspor v Kasımpaşa"/>
    <s v="2019-08-24 18:45:00+00:00"/>
    <x v="14"/>
    <s v="league"/>
    <s v="29428041"/>
    <s v="Alanyaspor v Kasimpasa"/>
    <n v="1"/>
    <d v="2019-08-24T18:45:00"/>
    <x v="44"/>
  </r>
  <r>
    <s v="35766"/>
    <s v="12"/>
    <s v="1566672300"/>
    <s v="Aug 24 2019 - 6:45pm"/>
    <s v="complete"/>
    <s v=""/>
    <x v="507"/>
    <x v="521"/>
    <s v="Halil Umut Meler"/>
    <s v="0"/>
    <s v="0"/>
    <s v="2.27"/>
    <s v="1.07"/>
    <s v="1"/>
    <s v="2"/>
    <s v="3"/>
    <s v="1"/>
    <s v="1"/>
    <s v="0"/>
    <s v="32"/>
    <s v="77,90'3"/>
    <s v="4"/>
    <s v="4"/>
    <s v="0"/>
    <s v="0"/>
    <s v="0"/>
    <s v="0"/>
    <s v="0"/>
    <s v="0"/>
    <s v="0"/>
    <s v="0"/>
    <s v="11"/>
    <s v="11"/>
    <s v="5"/>
    <s v="4"/>
    <s v="6"/>
    <s v="7"/>
    <s v="10"/>
    <s v="10"/>
    <s v="39"/>
    <s v="61"/>
    <s v="0"/>
    <s v="0"/>
    <s v="0"/>
    <s v="0"/>
    <s v="0"/>
    <s v="0"/>
    <s v="0"/>
    <s v="0"/>
    <s v="0"/>
    <s v="0"/>
    <s v="2.45"/>
    <s v="3.3"/>
    <s v="2.8"/>
    <s v="1.24"/>
    <s v="1.77"/>
    <s v="2.95"/>
    <s v="5.55"/>
    <s v="1.62"/>
    <s v="2.2"/>
    <s v="Başakşehir Fatih Terim Stadyumu (İstanbul)"/>
    <s v="Turkey"/>
    <x v="5"/>
    <s v="super-lig"/>
    <s v="İstanbul Başakşehir v Fenerbahçe"/>
    <s v="2019-08-24 18:45:00+00:00"/>
    <x v="14"/>
    <s v="league"/>
    <s v="29428040"/>
    <s v="Basaksehir v Fenerbahce"/>
    <n v="1"/>
    <d v="2019-08-24T18:45:00"/>
    <x v="44"/>
  </r>
  <r>
    <s v="35767"/>
    <s v="13"/>
    <s v="1566749700"/>
    <s v="Aug 25 2019 - 4:15pm"/>
    <s v="complete"/>
    <s v=""/>
    <x v="520"/>
    <x v="520"/>
    <s v="Firat Aydinus"/>
    <s v="0"/>
    <s v="0"/>
    <s v="1.4"/>
    <s v="1.36"/>
    <s v="2"/>
    <s v="1"/>
    <s v="3"/>
    <s v="0"/>
    <s v="0"/>
    <s v="0"/>
    <s v="54,58"/>
    <s v="79"/>
    <s v="1"/>
    <s v="12"/>
    <s v="2"/>
    <s v="0"/>
    <s v="2"/>
    <s v="0"/>
    <s v="0"/>
    <s v="2"/>
    <s v="0"/>
    <s v="2"/>
    <s v="9"/>
    <s v="13"/>
    <s v="5"/>
    <s v="4"/>
    <s v="4"/>
    <s v="9"/>
    <s v="15"/>
    <s v="10"/>
    <s v="49"/>
    <s v="51"/>
    <s v="0"/>
    <s v="0"/>
    <s v="0"/>
    <s v="0"/>
    <s v="0"/>
    <s v="0"/>
    <s v="0"/>
    <s v="0"/>
    <s v="0"/>
    <s v="0"/>
    <s v="2.1"/>
    <s v="3.4"/>
    <s v="3.35"/>
    <s v="1.23"/>
    <s v="1.74"/>
    <s v="2.9"/>
    <s v="5.35"/>
    <s v="1.62"/>
    <s v="2.2"/>
    <s v="Çaykur Didi Stadyumu (Rize)"/>
    <s v="Turkey"/>
    <x v="5"/>
    <s v="super-lig"/>
    <s v="Rizespor v Sivasspor"/>
    <s v="2019-08-25 16:15:00+00:00"/>
    <x v="14"/>
    <s v="league"/>
    <s v="29428037"/>
    <s v="Rizespor v Sivasspor"/>
    <n v="1"/>
    <d v="2019-08-25T16:15:00"/>
    <x v="44"/>
  </r>
  <r>
    <s v="35768"/>
    <s v="14"/>
    <s v="1566749700"/>
    <s v="Aug 25 2019 - 4:15pm"/>
    <s v="complete"/>
    <s v=""/>
    <x v="506"/>
    <x v="527"/>
    <s v="Koray Gençerler"/>
    <s v="0"/>
    <s v="0"/>
    <s v="2.07"/>
    <s v="0.87"/>
    <s v="2"/>
    <s v="1"/>
    <s v="3"/>
    <s v="1"/>
    <s v="1"/>
    <s v="0"/>
    <s v="44,78"/>
    <s v="89"/>
    <s v="4"/>
    <s v="5"/>
    <s v="1"/>
    <s v="0"/>
    <s v="2"/>
    <s v="0"/>
    <s v="1"/>
    <s v="0"/>
    <s v="0"/>
    <s v="2"/>
    <s v="14"/>
    <s v="12"/>
    <s v="7"/>
    <s v="2"/>
    <s v="7"/>
    <s v="10"/>
    <s v="4"/>
    <s v="13"/>
    <s v="52"/>
    <s v="48"/>
    <s v="0"/>
    <s v="0"/>
    <s v="0"/>
    <s v="0"/>
    <s v="0"/>
    <s v="0"/>
    <s v="0"/>
    <s v="0"/>
    <s v="0"/>
    <s v="0"/>
    <s v="1.62"/>
    <s v="4"/>
    <s v="5.05"/>
    <s v="1.18"/>
    <s v="1.59"/>
    <s v="2.5"/>
    <s v="4.4"/>
    <s v="1.62"/>
    <s v="2.2"/>
    <s v="Medical Park Stadyumu (Trabzon)"/>
    <s v="Turkey"/>
    <x v="5"/>
    <s v="super-lig"/>
    <s v="Trabzonspor v Yeni Malatyaspor"/>
    <s v="2019-08-25 16:15:00+00:00"/>
    <x v="14"/>
    <s v="league"/>
    <s v="29431186"/>
    <s v="Trabzonspor v Malatyaspor"/>
    <n v="1"/>
    <d v="2019-08-25T16:15:00"/>
    <x v="44"/>
  </r>
  <r>
    <s v="35769"/>
    <s v="15"/>
    <s v="1566758700"/>
    <s v="Aug 25 2019 - 6:45pm"/>
    <s v="complete"/>
    <s v=""/>
    <x v="522"/>
    <x v="516"/>
    <s v="Mete Kalkavan"/>
    <s v="0"/>
    <s v="0"/>
    <s v="2.13"/>
    <s v="0.93"/>
    <s v="1"/>
    <s v="1"/>
    <s v="2"/>
    <s v="0"/>
    <s v="0"/>
    <s v="0"/>
    <s v="60"/>
    <s v="90'6"/>
    <s v="2"/>
    <s v="5"/>
    <s v="1"/>
    <s v="1"/>
    <s v="3"/>
    <s v="0"/>
    <s v="0"/>
    <s v="2"/>
    <s v="1"/>
    <s v="2"/>
    <s v="18"/>
    <s v="14"/>
    <s v="7"/>
    <s v="6"/>
    <s v="11"/>
    <s v="8"/>
    <s v="8"/>
    <s v="8"/>
    <s v="58"/>
    <s v="42"/>
    <s v="0"/>
    <s v="0"/>
    <s v="0"/>
    <s v="0"/>
    <s v="0"/>
    <s v="0"/>
    <s v="0"/>
    <s v="0"/>
    <s v="0"/>
    <s v="0"/>
    <s v="1.43"/>
    <s v="4.45"/>
    <s v="6.85"/>
    <s v="1.18"/>
    <s v="1.59"/>
    <s v="2.5"/>
    <s v="4.4"/>
    <s v="1.74"/>
    <s v="2"/>
    <s v="Türk Telekom Stadyumu (İstanbul)"/>
    <s v="Turkey"/>
    <x v="5"/>
    <s v="super-lig"/>
    <s v="Galatasaray v Konyaspor"/>
    <s v="2019-08-25 18:45:00+00:00"/>
    <x v="14"/>
    <s v="league"/>
    <s v="29428036"/>
    <s v="Galatasaray v Konyaspor"/>
    <n v="1"/>
    <d v="2019-08-25T18:45:00"/>
    <x v="44"/>
  </r>
  <r>
    <s v="35770"/>
    <s v="16"/>
    <s v="1566758700"/>
    <s v="Aug 25 2019 - 6:45pm"/>
    <s v="complete"/>
    <s v=""/>
    <x v="521"/>
    <x v="532"/>
    <s v="Volkan Bayarslan"/>
    <s v="0"/>
    <s v="0"/>
    <s v="1.21"/>
    <s v="1.2"/>
    <s v="0"/>
    <s v="2"/>
    <s v="2"/>
    <s v="1"/>
    <s v="0"/>
    <s v="1"/>
    <s v=""/>
    <s v="37,67"/>
    <s v="5"/>
    <s v="3"/>
    <s v="1"/>
    <s v="0"/>
    <s v="3"/>
    <s v="0"/>
    <s v="0"/>
    <s v="1"/>
    <s v="1"/>
    <s v="2"/>
    <s v="19"/>
    <s v="8"/>
    <s v="4"/>
    <s v="3"/>
    <s v="15"/>
    <s v="5"/>
    <s v="11"/>
    <s v="13"/>
    <s v="57"/>
    <s v="43"/>
    <s v="0"/>
    <s v="0"/>
    <s v="0"/>
    <s v="0"/>
    <s v="0"/>
    <s v="0"/>
    <s v="0"/>
    <s v="0"/>
    <s v="0"/>
    <s v="0"/>
    <s v="2.65"/>
    <s v="3.15"/>
    <s v="2.7"/>
    <s v="1.29"/>
    <s v="1.95"/>
    <s v="3.35"/>
    <s v="6.45"/>
    <s v="1.71"/>
    <s v="2.05"/>
    <s v="Antalya Stadyumu (Antalya)"/>
    <s v="Turkey"/>
    <x v="5"/>
    <s v="super-lig"/>
    <s v="Antalyaspor v Denizlispor"/>
    <s v="2019-08-25 18:45:00+00:00"/>
    <x v="14"/>
    <s v="league"/>
    <s v="29428042"/>
    <s v="Antalyaspor v Denizlispor"/>
    <n v="1"/>
    <d v="2019-08-25T18:45:00"/>
    <x v="44"/>
  </r>
  <r>
    <s v="35771"/>
    <s v="17"/>
    <s v="1566838800"/>
    <s v="Aug 26 2019 - 5:00pm"/>
    <s v="complete"/>
    <s v=""/>
    <x v="531"/>
    <x v="522"/>
    <s v="Atilla Karaoğlan"/>
    <s v="0"/>
    <s v="0"/>
    <s v="1.4"/>
    <s v="0.79"/>
    <s v="4"/>
    <s v="1"/>
    <s v="5"/>
    <s v="2"/>
    <s v="2"/>
    <s v="0"/>
    <s v="32,40,56,72"/>
    <s v="69"/>
    <s v="4"/>
    <s v="6"/>
    <s v="1"/>
    <s v="0"/>
    <s v="1"/>
    <s v="2"/>
    <s v="1"/>
    <s v="0"/>
    <s v="3"/>
    <s v="0"/>
    <s v="14"/>
    <s v="10"/>
    <s v="9"/>
    <s v="5"/>
    <s v="5"/>
    <s v="5"/>
    <s v="15"/>
    <s v="6"/>
    <s v="56"/>
    <s v="44"/>
    <s v="0"/>
    <s v="0"/>
    <s v="0"/>
    <s v="0"/>
    <s v="0"/>
    <s v="0"/>
    <s v="0"/>
    <s v="0"/>
    <s v="0"/>
    <s v="0"/>
    <s v="2.4"/>
    <s v="3.15"/>
    <s v="2.95"/>
    <s v="1.36"/>
    <s v="2.1"/>
    <s v="3.9"/>
    <s v="7.5"/>
    <s v="1.83"/>
    <s v="1.83"/>
    <s v="Gaziantep Stadyumu (Gaziantep)"/>
    <s v="Turkey"/>
    <x v="5"/>
    <s v="super-lig"/>
    <s v="Gazişehir Gaziantep v Gençlerbirliği"/>
    <s v="2019-08-26 17:00:00+00:00"/>
    <x v="14"/>
    <s v="league"/>
    <s v="29427797"/>
    <s v="Gaziantep FK v Genclerbirligi"/>
    <n v="1"/>
    <d v="2019-08-26T17:00:00"/>
    <x v="44"/>
  </r>
  <r>
    <s v="35772"/>
    <s v="18"/>
    <s v="1567186200"/>
    <s v="Aug 30 2019 - 5:30pm"/>
    <s v="complete"/>
    <s v=""/>
    <x v="514"/>
    <x v="530"/>
    <s v="Zorbay Küçük"/>
    <s v="1"/>
    <s v="1"/>
    <s v="1.21"/>
    <s v="0.8"/>
    <s v="0"/>
    <s v="1"/>
    <s v="1"/>
    <s v="1"/>
    <s v="0"/>
    <s v="1"/>
    <s v=""/>
    <s v="23"/>
    <s v="10"/>
    <s v="1"/>
    <s v="1"/>
    <s v="0"/>
    <s v="5"/>
    <s v="0"/>
    <s v="1"/>
    <s v="0"/>
    <s v="2"/>
    <s v="3"/>
    <s v="26"/>
    <s v="5"/>
    <s v="10"/>
    <s v="3"/>
    <s v="16"/>
    <s v="2"/>
    <s v="9"/>
    <s v="25"/>
    <s v="63"/>
    <s v="37"/>
    <s v="1"/>
    <s v="50"/>
    <s v="50"/>
    <s v="0"/>
    <s v="0"/>
    <s v="0"/>
    <s v="50"/>
    <s v="50"/>
    <s v="6"/>
    <s v="4"/>
    <s v="1.69"/>
    <s v="3.95"/>
    <s v="4.5"/>
    <s v="1.21"/>
    <s v="1.69"/>
    <s v="2.75"/>
    <s v="5"/>
    <s v="1.67"/>
    <s v="2.1"/>
    <s v="Recep Tayyip Erdoğan Stadyumu (İstanbul)"/>
    <s v="Turkey"/>
    <x v="5"/>
    <s v="super-lig"/>
    <s v="Kasımpaşa v Ankaragücü"/>
    <s v="2019-08-30 17:30:00+00:00"/>
    <x v="14"/>
    <s v="league"/>
    <s v="29438157"/>
    <s v="Kasimpasa v Ankaragucu"/>
    <n v="1"/>
    <d v="2019-08-30T17:30:00"/>
    <x v="44"/>
  </r>
  <r>
    <s v="35773"/>
    <s v="19"/>
    <s v="1567186200"/>
    <s v="Aug 30 2019 - 5:30pm"/>
    <s v="complete"/>
    <s v=""/>
    <x v="515"/>
    <x v="509"/>
    <s v="Mustafa Ogretmenoglu"/>
    <s v="0"/>
    <s v="0"/>
    <s v="1.43"/>
    <s v="1.43"/>
    <s v="2"/>
    <s v="3"/>
    <s v="5"/>
    <s v="1"/>
    <s v="1"/>
    <s v="0"/>
    <s v="37,90'1"/>
    <s v="66,87,90'9"/>
    <s v="1"/>
    <s v="4"/>
    <s v="5"/>
    <s v="3"/>
    <s v="5"/>
    <s v="1"/>
    <s v="1"/>
    <s v="7"/>
    <s v="1"/>
    <s v="5"/>
    <s v="10"/>
    <s v="21"/>
    <s v="6"/>
    <s v="11"/>
    <s v="4"/>
    <s v="10"/>
    <s v="19"/>
    <s v="13"/>
    <s v="36"/>
    <s v="64"/>
    <s v="1.5"/>
    <s v="0"/>
    <s v="50"/>
    <s v="0"/>
    <s v="0"/>
    <s v="0"/>
    <s v="0"/>
    <s v="0"/>
    <s v="8"/>
    <s v="9"/>
    <s v="4.35"/>
    <s v="3.7"/>
    <s v="1.77"/>
    <s v="1.25"/>
    <s v="1.8"/>
    <s v="3.05"/>
    <s v="5.7"/>
    <s v="1.74"/>
    <s v="2"/>
    <s v="Kadir Has Şehir Stadı (Kayseri)"/>
    <s v="Turkey"/>
    <x v="5"/>
    <s v="super-lig"/>
    <s v="Kayserispor v Galatasaray"/>
    <s v="2019-08-30 17:30:00+00:00"/>
    <x v="14"/>
    <s v="league"/>
    <s v="29438176"/>
    <s v="Kayserispor v Galatasaray"/>
    <n v="1"/>
    <d v="2019-08-30T17:30:00"/>
    <x v="44"/>
  </r>
  <r>
    <s v="35774"/>
    <s v="20"/>
    <s v="1567268100"/>
    <s v="Aug 31 2019 - 4:15pm"/>
    <s v="complete"/>
    <s v=""/>
    <x v="510"/>
    <x v="508"/>
    <s v="Ümit Öztürk"/>
    <s v="1"/>
    <s v="3"/>
    <s v="0.93"/>
    <s v="1.33"/>
    <s v="2"/>
    <s v="2"/>
    <s v="4"/>
    <s v="1"/>
    <s v="0"/>
    <s v="1"/>
    <s v="60,75"/>
    <s v="16,84"/>
    <s v="5"/>
    <s v="7"/>
    <s v="2"/>
    <s v="0"/>
    <s v="2"/>
    <s v="0"/>
    <s v="0"/>
    <s v="2"/>
    <s v="0"/>
    <s v="2"/>
    <s v="18"/>
    <s v="13"/>
    <s v="6"/>
    <s v="6"/>
    <s v="12"/>
    <s v="7"/>
    <s v="11"/>
    <s v="14"/>
    <s v="58"/>
    <s v="42"/>
    <s v="0.5"/>
    <s v="0"/>
    <s v="0"/>
    <s v="0"/>
    <s v="0"/>
    <s v="0"/>
    <s v="0"/>
    <s v="50"/>
    <s v="9"/>
    <s v="3"/>
    <s v="1.61"/>
    <s v="3.65"/>
    <s v="5.95"/>
    <s v="1.39"/>
    <s v="2.2"/>
    <s v="4.15"/>
    <s v="8.25"/>
    <s v="2.2"/>
    <s v="1.61"/>
    <s v="Konya Büyükşehir Belediye Stadyumu (Konya)"/>
    <s v="Turkey"/>
    <x v="5"/>
    <s v="super-lig"/>
    <s v="Konyaspor v Antalyaspor"/>
    <s v="2019-08-31 16:15:00+00:00"/>
    <x v="14"/>
    <s v="league"/>
    <s v="29438158"/>
    <s v="Konyaspor v Antalyaspor"/>
    <n v="1"/>
    <d v="2019-08-31T16:15:00"/>
    <x v="44"/>
  </r>
  <r>
    <s v="35775"/>
    <s v="21"/>
    <s v="1567277100"/>
    <s v="Aug 31 2019 - 6:45pm"/>
    <s v="complete"/>
    <s v=""/>
    <x v="526"/>
    <x v="532"/>
    <s v="Suat Arslanboga"/>
    <s v="0"/>
    <s v="3"/>
    <s v="1.43"/>
    <s v="1.2"/>
    <s v="0"/>
    <s v="0"/>
    <s v="0"/>
    <s v="0"/>
    <s v="0"/>
    <s v="0"/>
    <s v=""/>
    <s v=""/>
    <s v="5"/>
    <s v="1"/>
    <s v="3"/>
    <s v="0"/>
    <s v="3"/>
    <s v="1"/>
    <s v="1"/>
    <s v="2"/>
    <s v="2"/>
    <s v="2"/>
    <s v="15"/>
    <s v="5"/>
    <s v="3"/>
    <s v="3"/>
    <s v="12"/>
    <s v="2"/>
    <s v="13"/>
    <s v="12"/>
    <s v="55"/>
    <s v="45"/>
    <s v="1.5"/>
    <s v="0"/>
    <s v="50"/>
    <s v="0"/>
    <s v="0"/>
    <s v="0"/>
    <s v="0"/>
    <s v="100"/>
    <s v="8"/>
    <s v="6"/>
    <s v="2.25"/>
    <s v="3.3"/>
    <s v="3.1"/>
    <s v="1.33"/>
    <s v="2.05"/>
    <s v="3.65"/>
    <s v="7"/>
    <s v="1.83"/>
    <s v="1.91"/>
    <s v="Bornova Aziz Kocaoğlu Stadyumu (İzmir)"/>
    <s v="Turkey"/>
    <x v="5"/>
    <s v="super-lig"/>
    <s v="Göztepe v Denizlispor"/>
    <s v="2019-08-31 18:45:00+00:00"/>
    <x v="14"/>
    <s v="league"/>
    <s v="29438155"/>
    <s v="Goztepe v Denizlispor"/>
    <n v="1"/>
    <d v="2019-08-31T18:45:00"/>
    <x v="44"/>
  </r>
  <r>
    <s v="35776"/>
    <s v="22"/>
    <s v="1567277100"/>
    <s v="Aug 31 2019 - 6:45pm"/>
    <s v="complete"/>
    <s v=""/>
    <x v="516"/>
    <x v="514"/>
    <s v="Yasar Kemal Ugurlu"/>
    <s v="3"/>
    <s v="3"/>
    <s v="2"/>
    <s v="0.57"/>
    <s v="1"/>
    <s v="1"/>
    <s v="2"/>
    <s v="1"/>
    <s v="0"/>
    <s v="1"/>
    <s v="53"/>
    <s v="37"/>
    <s v="11"/>
    <s v="2"/>
    <s v="5"/>
    <s v="0"/>
    <s v="1"/>
    <s v="0"/>
    <s v="1"/>
    <s v="4"/>
    <s v="0"/>
    <s v="1"/>
    <s v="19"/>
    <s v="6"/>
    <s v="6"/>
    <s v="3"/>
    <s v="13"/>
    <s v="3"/>
    <s v="13"/>
    <s v="11"/>
    <s v="69"/>
    <s v="31"/>
    <s v="2"/>
    <s v="0"/>
    <s v="50"/>
    <s v="50"/>
    <s v="0"/>
    <s v="0"/>
    <s v="0"/>
    <s v="50"/>
    <s v="10"/>
    <s v="3"/>
    <s v="1.67"/>
    <s v="3.95"/>
    <s v="4.85"/>
    <s v="1.18"/>
    <s v="1.59"/>
    <s v="2.45"/>
    <s v="4.35"/>
    <s v="1.59"/>
    <s v="2.25"/>
    <s v="Vodafone Park (İstanbul)"/>
    <s v="Turkey"/>
    <x v="5"/>
    <s v="super-lig"/>
    <s v="Beşiktaş v Rizespor"/>
    <s v="2019-08-31 18:45:00+00:00"/>
    <x v="14"/>
    <s v="league"/>
    <s v="29438151"/>
    <s v="Besiktas v Rizespor"/>
    <n v="1"/>
    <d v="2019-08-31T18:45:00"/>
    <x v="44"/>
  </r>
  <r>
    <s v="35777"/>
    <s v="23"/>
    <s v="1567354500"/>
    <s v="Sep 1 2019 - 4:15pm"/>
    <s v="complete"/>
    <s v=""/>
    <x v="513"/>
    <x v="515"/>
    <s v="Cüneyt Çakιr"/>
    <s v="0"/>
    <s v="0"/>
    <s v="1.33"/>
    <s v="1.86"/>
    <s v="1"/>
    <s v="2"/>
    <s v="3"/>
    <s v="1"/>
    <s v="1"/>
    <s v="0"/>
    <s v="36"/>
    <s v="83,90"/>
    <s v="4"/>
    <s v="5"/>
    <s v="5"/>
    <s v="0"/>
    <s v="2"/>
    <s v="0"/>
    <s v="2"/>
    <s v="3"/>
    <s v="2"/>
    <s v="0"/>
    <s v="8"/>
    <s v="22"/>
    <s v="6"/>
    <s v="9"/>
    <s v="2"/>
    <s v="13"/>
    <s v="26"/>
    <s v="14"/>
    <s v="40"/>
    <s v="60"/>
    <s v="2"/>
    <s v="0"/>
    <s v="50"/>
    <s v="50"/>
    <s v="0"/>
    <s v="0"/>
    <s v="0"/>
    <s v="0"/>
    <s v="15"/>
    <s v="6"/>
    <s v="4.35"/>
    <s v="3.5"/>
    <s v="1.83"/>
    <s v="1.38"/>
    <s v="2.2"/>
    <s v="4.1"/>
    <s v="8"/>
    <s v="2.05"/>
    <s v="1.71"/>
    <s v="Eryaman Stadyumu (Ankara)"/>
    <s v="Turkey"/>
    <x v="5"/>
    <s v="super-lig"/>
    <s v="Gençlerbirliği v İstanbul Başakşehir"/>
    <s v="2019-09-01 16:15:00+00:00"/>
    <x v="14"/>
    <s v="league"/>
    <s v="29438175"/>
    <s v="Genclerbirligi v Basaksehir"/>
    <n v="1"/>
    <d v="2019-09-01T16:15:00"/>
    <x v="45"/>
  </r>
  <r>
    <s v="35778"/>
    <s v="24"/>
    <s v="1567354500"/>
    <s v="Sep 1 2019 - 4:15pm"/>
    <s v="complete"/>
    <s v=""/>
    <x v="508"/>
    <x v="531"/>
    <s v="Hüseyin Göçek"/>
    <s v="3"/>
    <s v="0"/>
    <s v="2.27"/>
    <s v="1"/>
    <s v="1"/>
    <s v="1"/>
    <s v="2"/>
    <s v="1"/>
    <s v="0"/>
    <s v="1"/>
    <s v="72"/>
    <s v="35"/>
    <s v="7"/>
    <s v="5"/>
    <s v="3"/>
    <s v="0"/>
    <s v="4"/>
    <s v="0"/>
    <s v="1"/>
    <s v="2"/>
    <s v="1"/>
    <s v="3"/>
    <s v="18"/>
    <s v="10"/>
    <s v="6"/>
    <s v="6"/>
    <s v="12"/>
    <s v="4"/>
    <s v="14"/>
    <s v="19"/>
    <s v="64"/>
    <s v="36"/>
    <s v="4"/>
    <s v="0"/>
    <s v="100"/>
    <s v="100"/>
    <s v="50"/>
    <s v="50"/>
    <s v="50"/>
    <s v="100"/>
    <s v="9"/>
    <s v="8"/>
    <s v="1.48"/>
    <s v="4.2"/>
    <s v="6.7"/>
    <s v="1.24"/>
    <s v="1.77"/>
    <s v="2.95"/>
    <s v="5.55"/>
    <s v="1.87"/>
    <s v="1.83"/>
    <s v="Yeni Sivas 4 Eylül Stadyumu (Sivas)"/>
    <s v="Turkey"/>
    <x v="5"/>
    <s v="super-lig"/>
    <s v="Sivasspor v Gazişehir Gaziantep"/>
    <s v="2019-09-01 16:15:00+00:00"/>
    <x v="14"/>
    <s v="league"/>
    <s v="29438247"/>
    <s v="Sivasspor v Gaziantep FK"/>
    <n v="1"/>
    <d v="2019-09-01T16:15:00"/>
    <x v="45"/>
  </r>
  <r>
    <s v="35779"/>
    <s v="25"/>
    <s v="1567363500"/>
    <s v="Sep 1 2019 - 6:45pm"/>
    <s v="complete"/>
    <s v=""/>
    <x v="505"/>
    <x v="517"/>
    <s v="Firat Aydinus"/>
    <s v="3"/>
    <s v="1"/>
    <s v="2.14"/>
    <s v="1.93"/>
    <s v="1"/>
    <s v="1"/>
    <s v="2"/>
    <s v="2"/>
    <s v="1"/>
    <s v="1"/>
    <s v="17"/>
    <s v="27"/>
    <s v="6"/>
    <s v="3"/>
    <s v="1"/>
    <s v="0"/>
    <s v="3"/>
    <s v="0"/>
    <s v="1"/>
    <s v="0"/>
    <s v="1"/>
    <s v="2"/>
    <s v="22"/>
    <s v="11"/>
    <s v="10"/>
    <s v="6"/>
    <s v="12"/>
    <s v="5"/>
    <s v="13"/>
    <s v="9"/>
    <s v="65"/>
    <s v="35"/>
    <s v="3.5"/>
    <s v="50"/>
    <s v="100"/>
    <s v="50"/>
    <s v="50"/>
    <s v="50"/>
    <s v="100"/>
    <s v="100"/>
    <s v="13"/>
    <s v="1"/>
    <s v="1.54"/>
    <s v="4.45"/>
    <s v="5.25"/>
    <s v="1.14"/>
    <s v="1.49"/>
    <s v="2.2"/>
    <s v="3.75"/>
    <s v="1.56"/>
    <s v="2.3"/>
    <s v="Ülker Stadyumu Fenerbahçe Şükrü Saracoğlu Spor Kompleksi (İstanbul)"/>
    <s v="Turkey"/>
    <x v="5"/>
    <s v="super-lig"/>
    <s v="Fenerbahçe v Trabzonspor"/>
    <s v="2019-09-01 18:45:00+00:00"/>
    <x v="14"/>
    <s v="league"/>
    <s v="29438154"/>
    <s v="Fenerbahce v Trabzonspor"/>
    <n v="1"/>
    <d v="2019-09-01T18:45:00"/>
    <x v="45"/>
  </r>
  <r>
    <s v="35780"/>
    <s v="26"/>
    <s v="1567363500"/>
    <s v="Sep 1 2019 - 6:45pm"/>
    <s v="complete"/>
    <s v=""/>
    <x v="527"/>
    <x v="524"/>
    <s v="Alper Ulusoy"/>
    <s v="3"/>
    <s v="3"/>
    <s v="1.07"/>
    <s v="1.21"/>
    <s v="2"/>
    <s v="3"/>
    <s v="5"/>
    <s v="3"/>
    <s v="0"/>
    <s v="3"/>
    <s v="47,57"/>
    <s v="20,22,44"/>
    <s v="5"/>
    <s v="3"/>
    <s v="4"/>
    <s v="0"/>
    <s v="2"/>
    <s v="0"/>
    <s v="2"/>
    <s v="2"/>
    <s v="0"/>
    <s v="2"/>
    <s v="16"/>
    <s v="9"/>
    <s v="9"/>
    <s v="6"/>
    <s v="7"/>
    <s v="3"/>
    <s v="18"/>
    <s v="13"/>
    <s v="67"/>
    <s v="33"/>
    <s v="2"/>
    <s v="0"/>
    <s v="50"/>
    <s v="50"/>
    <s v="0"/>
    <s v="0"/>
    <s v="0"/>
    <s v="0"/>
    <s v="11"/>
    <s v="4"/>
    <s v="2.6"/>
    <s v="3.4"/>
    <s v="2.6"/>
    <s v="1.25"/>
    <s v="1.8"/>
    <s v="3.05"/>
    <s v="5.7"/>
    <s v="1.65"/>
    <s v="2.15"/>
    <s v="Yeni Malatya Stadyumu (Malatya)"/>
    <s v="Turkey"/>
    <x v="5"/>
    <s v="super-lig"/>
    <s v="Yeni Malatyaspor v Alanyaspor"/>
    <s v="2019-09-01 18:45:00+00:00"/>
    <x v="14"/>
    <s v="league"/>
    <s v="29438153"/>
    <s v="Malatyaspor v Alanyaspor"/>
    <n v="1"/>
    <d v="2019-09-01T18:45:00"/>
    <x v="45"/>
  </r>
  <r>
    <s v="35781"/>
    <s v="27"/>
    <s v="1568395800"/>
    <s v="Sep 13 2019 - 5:30pm"/>
    <s v="complete"/>
    <s v=""/>
    <x v="522"/>
    <x v="512"/>
    <s v="Ali Palabiyik"/>
    <s v="1"/>
    <s v="0"/>
    <s v="2.13"/>
    <s v="1.2"/>
    <s v="1"/>
    <s v="0"/>
    <s v="1"/>
    <s v="1"/>
    <s v="1"/>
    <s v="0"/>
    <s v="38"/>
    <s v=""/>
    <s v="3"/>
    <s v="5"/>
    <s v="2"/>
    <s v="0"/>
    <s v="3"/>
    <s v="0"/>
    <s v="1"/>
    <s v="1"/>
    <s v="1"/>
    <s v="2"/>
    <s v="15"/>
    <s v="9"/>
    <s v="6"/>
    <s v="4"/>
    <s v="9"/>
    <s v="5"/>
    <s v="15"/>
    <s v="18"/>
    <s v="60"/>
    <s v="40"/>
    <s v="3.5"/>
    <s v="100"/>
    <s v="100"/>
    <s v="50"/>
    <s v="50"/>
    <s v="50"/>
    <s v="50"/>
    <s v="50"/>
    <s v="6"/>
    <s v="7"/>
    <s v="0"/>
    <s v="0"/>
    <s v="0"/>
    <s v="0"/>
    <s v="0"/>
    <s v="0"/>
    <s v="0"/>
    <s v="0"/>
    <s v="0"/>
    <s v="Türk Telekom Stadyumu (İstanbul)"/>
    <s v="Turkey"/>
    <x v="5"/>
    <s v="super-lig"/>
    <s v="Galatasaray v Kasımpaşa"/>
    <s v="2019-09-13 17:30:00+00:00"/>
    <x v="14"/>
    <s v="league"/>
    <s v="29452216"/>
    <s v="Galatasaray v Kasimpasa"/>
    <n v="1"/>
    <d v="2019-09-13T17:30:00"/>
    <x v="45"/>
  </r>
  <r>
    <s v="35782"/>
    <s v="28"/>
    <s v="1568469600"/>
    <s v="Sep 14 2019 - 2:00pm"/>
    <s v="complete"/>
    <s v=""/>
    <x v="507"/>
    <x v="520"/>
    <s v="Arda Kardeşler"/>
    <s v="0"/>
    <s v="0"/>
    <s v="2.27"/>
    <s v="1.36"/>
    <s v="1"/>
    <s v="1"/>
    <s v="2"/>
    <s v="1"/>
    <s v="0"/>
    <s v="1"/>
    <s v="55"/>
    <s v="39"/>
    <s v="7"/>
    <s v="4"/>
    <s v="2"/>
    <s v="0"/>
    <s v="2"/>
    <s v="0"/>
    <s v="1"/>
    <s v="1"/>
    <s v="1"/>
    <s v="1"/>
    <s v="12"/>
    <s v="6"/>
    <s v="6"/>
    <s v="3"/>
    <s v="6"/>
    <s v="3"/>
    <s v="12"/>
    <s v="14"/>
    <s v="61"/>
    <s v="39"/>
    <s v="3"/>
    <s v="100"/>
    <s v="100"/>
    <s v="100"/>
    <s v="0"/>
    <s v="0"/>
    <s v="0"/>
    <s v="50"/>
    <s v="16"/>
    <s v="2"/>
    <s v="0"/>
    <s v="0"/>
    <s v="0"/>
    <s v="0"/>
    <s v="0"/>
    <s v="0"/>
    <s v="0"/>
    <s v="0"/>
    <s v="0"/>
    <s v="Başakşehir Fatih Terim Stadyumu (İstanbul)"/>
    <s v="Turkey"/>
    <x v="5"/>
    <s v="super-lig"/>
    <s v="İstanbul Başakşehir v Sivasspor"/>
    <s v="2019-09-14 14:00:00+00:00"/>
    <x v="14"/>
    <s v="league"/>
    <s v="29452208"/>
    <s v="Basaksehir v Sivasspor"/>
    <n v="1"/>
    <d v="2019-09-14T14:00:00"/>
    <x v="45"/>
  </r>
  <r>
    <s v="35783"/>
    <s v="29"/>
    <s v="1568480400"/>
    <s v="Sep 14 2019 - 5:00pm"/>
    <s v="complete"/>
    <s v=""/>
    <x v="531"/>
    <x v="513"/>
    <s v="Halil Umut Meler"/>
    <s v="3"/>
    <s v="0"/>
    <s v="1.4"/>
    <s v="1.43"/>
    <s v="3"/>
    <s v="2"/>
    <s v="5"/>
    <s v="1"/>
    <s v="1"/>
    <s v="0"/>
    <s v="8,58,79"/>
    <s v="83,84"/>
    <s v="4"/>
    <s v="14"/>
    <s v="4"/>
    <s v="1"/>
    <s v="4"/>
    <s v="2"/>
    <s v="1"/>
    <s v="4"/>
    <s v="1"/>
    <s v="5"/>
    <s v="13"/>
    <s v="12"/>
    <s v="6"/>
    <s v="6"/>
    <s v="7"/>
    <s v="6"/>
    <s v="11"/>
    <s v="9"/>
    <s v="45"/>
    <s v="55"/>
    <s v="4"/>
    <s v="50"/>
    <s v="100"/>
    <s v="100"/>
    <s v="50"/>
    <s v="50"/>
    <s v="50"/>
    <s v="100"/>
    <s v="4"/>
    <s v="4"/>
    <s v="0"/>
    <s v="0"/>
    <s v="0"/>
    <s v="0"/>
    <s v="0"/>
    <s v="0"/>
    <s v="0"/>
    <s v="0"/>
    <s v="0"/>
    <s v="Gaziantep Stadyumu (Gaziantep)"/>
    <s v="Turkey"/>
    <x v="5"/>
    <s v="super-lig"/>
    <s v="Gazişehir Gaziantep v Beşiktaş"/>
    <s v="2019-09-14 17:00:00+00:00"/>
    <x v="14"/>
    <s v="league"/>
    <s v="29452243"/>
    <s v="Gaziantep FK v Besiktas"/>
    <n v="1"/>
    <d v="2019-09-14T17:00:00"/>
    <x v="45"/>
  </r>
  <r>
    <s v="35784"/>
    <s v="30"/>
    <s v="1568480400"/>
    <s v="Sep 14 2019 - 5:00pm"/>
    <s v="complete"/>
    <s v=""/>
    <x v="521"/>
    <x v="510"/>
    <s v="Firat Aydinus"/>
    <s v="0"/>
    <s v="1"/>
    <s v="1.21"/>
    <s v="0.53"/>
    <s v="2"/>
    <s v="2"/>
    <s v="4"/>
    <s v="2"/>
    <s v="1"/>
    <s v="1"/>
    <s v="2,50"/>
    <s v="44,74"/>
    <s v="11"/>
    <s v="3"/>
    <s v="3"/>
    <s v="0"/>
    <s v="1"/>
    <s v="0"/>
    <s v="2"/>
    <s v="1"/>
    <s v="0"/>
    <s v="1"/>
    <s v="19"/>
    <s v="5"/>
    <s v="10"/>
    <s v="4"/>
    <s v="9"/>
    <s v="1"/>
    <s v="10"/>
    <s v="13"/>
    <s v="54"/>
    <s v="46"/>
    <s v="2"/>
    <s v="50"/>
    <s v="100"/>
    <s v="0"/>
    <s v="0"/>
    <s v="0"/>
    <s v="0"/>
    <s v="50"/>
    <s v="12"/>
    <s v="2"/>
    <s v="0"/>
    <s v="0"/>
    <s v="0"/>
    <s v="0"/>
    <s v="0"/>
    <s v="0"/>
    <s v="0"/>
    <s v="0"/>
    <s v="0"/>
    <s v="Antalya Stadyumu (Antalya)"/>
    <s v="Turkey"/>
    <x v="5"/>
    <s v="super-lig"/>
    <s v="Antalyaspor v Kayserispor"/>
    <s v="2019-09-14 17:00:00+00:00"/>
    <x v="14"/>
    <s v="league"/>
    <s v="29452206"/>
    <s v="Antalyaspor v Kayserispor"/>
    <n v="1"/>
    <d v="2019-09-14T17:00:00"/>
    <x v="45"/>
  </r>
  <r>
    <s v="35785"/>
    <s v="31"/>
    <s v="1568556000"/>
    <s v="Sep 15 2019 - 2:00pm"/>
    <s v="complete"/>
    <s v=""/>
    <x v="528"/>
    <x v="527"/>
    <s v="Volkan Bayarslan"/>
    <s v="1"/>
    <s v="0"/>
    <s v="0.93"/>
    <s v="0.87"/>
    <s v="0"/>
    <s v="4"/>
    <s v="4"/>
    <s v="3"/>
    <s v="0"/>
    <s v="3"/>
    <s v=""/>
    <s v="26,33,43,82"/>
    <s v="4"/>
    <s v="2"/>
    <s v="3"/>
    <s v="1"/>
    <s v="3"/>
    <s v="0"/>
    <s v="2"/>
    <s v="2"/>
    <s v="1"/>
    <s v="2"/>
    <s v="12"/>
    <s v="18"/>
    <s v="3"/>
    <s v="10"/>
    <s v="9"/>
    <s v="8"/>
    <s v="11"/>
    <s v="12"/>
    <s v="45"/>
    <s v="55"/>
    <s v="2.5"/>
    <s v="100"/>
    <s v="100"/>
    <s v="50"/>
    <s v="0"/>
    <s v="0"/>
    <s v="0"/>
    <s v="50"/>
    <s v="6"/>
    <s v="5"/>
    <s v="2.75"/>
    <s v="3.2"/>
    <s v="2.55"/>
    <s v="1.36"/>
    <s v="2.1"/>
    <s v="3.9"/>
    <s v="7.5"/>
    <s v="1.87"/>
    <s v="1.87"/>
    <s v="Eryaman Stadyumu (Ankara)"/>
    <s v="Turkey"/>
    <x v="5"/>
    <s v="super-lig"/>
    <s v="Ankaragücü v Yeni Malatyaspor"/>
    <s v="2019-09-15 14:00:00+00:00"/>
    <x v="14"/>
    <s v="league"/>
    <s v="29452217"/>
    <s v="Ankaragucu v Malatyaspor"/>
    <n v="1"/>
    <d v="2019-09-15T14:00:00"/>
    <x v="45"/>
  </r>
  <r>
    <s v="35786"/>
    <s v="32"/>
    <s v="1568556000"/>
    <s v="Sep 15 2019 - 2:00pm"/>
    <s v="complete"/>
    <s v=""/>
    <x v="520"/>
    <x v="528"/>
    <s v="Abdulkadir Bitigen"/>
    <s v="3"/>
    <s v="0"/>
    <s v="1.4"/>
    <s v="1.2"/>
    <s v="0"/>
    <s v="0"/>
    <s v="0"/>
    <s v="0"/>
    <s v="0"/>
    <s v="0"/>
    <s v=""/>
    <s v=""/>
    <s v="3"/>
    <s v="3"/>
    <s v="3"/>
    <s v="0"/>
    <s v="4"/>
    <s v="0"/>
    <s v="0"/>
    <s v="3"/>
    <s v="2"/>
    <s v="2"/>
    <s v="9"/>
    <s v="5"/>
    <s v="3"/>
    <s v="2"/>
    <s v="6"/>
    <s v="3"/>
    <s v="21"/>
    <s v="9"/>
    <s v="54"/>
    <s v="46"/>
    <s v="3"/>
    <s v="50"/>
    <s v="100"/>
    <s v="100"/>
    <s v="0"/>
    <s v="0"/>
    <s v="0"/>
    <s v="50"/>
    <s v="4"/>
    <s v="3"/>
    <s v="2.05"/>
    <s v="3.3"/>
    <s v="3.65"/>
    <s v="1.31"/>
    <s v="1.95"/>
    <s v="3.45"/>
    <s v="6.7"/>
    <s v="1.77"/>
    <s v="1.95"/>
    <s v="Çaykur Didi Stadyumu (Rize)"/>
    <s v="Turkey"/>
    <x v="5"/>
    <s v="super-lig"/>
    <s v="Rizespor v Göztepe"/>
    <s v="2019-09-15 14:00:00+00:00"/>
    <x v="14"/>
    <s v="league"/>
    <s v="29452203"/>
    <s v="Rizespor v Goztepe"/>
    <n v="1"/>
    <d v="2019-09-15T14:00:00"/>
    <x v="45"/>
  </r>
  <r>
    <s v="35787"/>
    <s v="33"/>
    <s v="1568566800"/>
    <s v="Sep 15 2019 - 5:00pm"/>
    <s v="complete"/>
    <s v=""/>
    <x v="530"/>
    <x v="516"/>
    <s v="Ali Şansalan"/>
    <s v="3"/>
    <s v="1"/>
    <s v="1"/>
    <s v="0.93"/>
    <s v="0"/>
    <s v="1"/>
    <s v="1"/>
    <s v="0"/>
    <s v="0"/>
    <s v="0"/>
    <s v=""/>
    <s v="54"/>
    <s v="3"/>
    <s v="5"/>
    <s v="4"/>
    <s v="0"/>
    <s v="2"/>
    <s v="0"/>
    <s v="2"/>
    <s v="2"/>
    <s v="1"/>
    <s v="1"/>
    <s v="8"/>
    <s v="10"/>
    <s v="3"/>
    <s v="5"/>
    <s v="5"/>
    <s v="5"/>
    <s v="11"/>
    <s v="3"/>
    <s v="41"/>
    <s v="59"/>
    <s v="2"/>
    <s v="50"/>
    <s v="100"/>
    <s v="0"/>
    <s v="0"/>
    <s v="0"/>
    <s v="0"/>
    <s v="0"/>
    <s v="11"/>
    <s v="7"/>
    <s v="2.15"/>
    <s v="3.25"/>
    <s v="3.45"/>
    <s v="1.38"/>
    <s v="2.2"/>
    <s v="4.1"/>
    <s v="8"/>
    <s v="1.95"/>
    <s v="1.8"/>
    <s v="Denizli Atatürk Stadyumu (Denizli)"/>
    <s v="Turkey"/>
    <x v="5"/>
    <s v="super-lig"/>
    <s v="Denizlispor v Konyaspor"/>
    <s v="2019-09-15 17:00:00+00:00"/>
    <x v="14"/>
    <s v="league"/>
    <s v="29452207"/>
    <s v="Denizlispor v Konyaspor"/>
    <n v="1"/>
    <d v="2019-09-15T17:00:00"/>
    <x v="45"/>
  </r>
  <r>
    <s v="35788"/>
    <s v="34"/>
    <s v="1568566800"/>
    <s v="Sep 15 2019 - 5:00pm"/>
    <s v="complete"/>
    <s v=""/>
    <x v="506"/>
    <x v="522"/>
    <s v="Mete Kalkavan"/>
    <s v="3"/>
    <s v="0"/>
    <s v="2.07"/>
    <s v="0.79"/>
    <s v="2"/>
    <s v="2"/>
    <s v="4"/>
    <s v="2"/>
    <s v="1"/>
    <s v="1"/>
    <s v="17,57"/>
    <s v="44,84"/>
    <s v="2"/>
    <s v="4"/>
    <s v="2"/>
    <s v="0"/>
    <s v="2"/>
    <s v="0"/>
    <s v="0"/>
    <s v="2"/>
    <s v="2"/>
    <s v="0"/>
    <s v="17"/>
    <s v="14"/>
    <s v="11"/>
    <s v="8"/>
    <s v="6"/>
    <s v="6"/>
    <s v="11"/>
    <s v="14"/>
    <s v="54"/>
    <s v="46"/>
    <s v="4"/>
    <s v="100"/>
    <s v="100"/>
    <s v="100"/>
    <s v="50"/>
    <s v="50"/>
    <s v="50"/>
    <s v="100"/>
    <s v="10"/>
    <s v="6"/>
    <s v="1.49"/>
    <s v="4.4"/>
    <s v="6"/>
    <s v="1.16"/>
    <s v="1.54"/>
    <s v="2.35"/>
    <s v="4.1"/>
    <s v="1.65"/>
    <s v="2.1"/>
    <s v="Medical Park Stadyumu (Trabzon)"/>
    <s v="Turkey"/>
    <x v="5"/>
    <s v="super-lig"/>
    <s v="Trabzonspor v Gençlerbirliği"/>
    <s v="2019-09-15 17:00:00+00:00"/>
    <x v="14"/>
    <s v="league"/>
    <s v="29452213"/>
    <s v="Trabzonspor v Genclerbirligi"/>
    <n v="1"/>
    <d v="2019-09-15T17:00:00"/>
    <x v="45"/>
  </r>
  <r>
    <s v="35789"/>
    <s v="35"/>
    <s v="1568653200"/>
    <s v="Sep 16 2019 - 5:00pm"/>
    <s v="complete"/>
    <s v=""/>
    <x v="524"/>
    <x v="521"/>
    <s v="Halis Özkahya"/>
    <s v="3"/>
    <s v="3"/>
    <s v="1.87"/>
    <s v="1.07"/>
    <s v="3"/>
    <s v="1"/>
    <s v="4"/>
    <s v="2"/>
    <s v="1"/>
    <s v="1"/>
    <s v="45'3,46,62"/>
    <s v="39"/>
    <s v="3"/>
    <s v="3"/>
    <s v="1"/>
    <s v="0"/>
    <s v="1"/>
    <s v="0"/>
    <s v="1"/>
    <s v="0"/>
    <s v="0"/>
    <s v="1"/>
    <s v="10"/>
    <s v="8"/>
    <s v="5"/>
    <s v="4"/>
    <s v="5"/>
    <s v="4"/>
    <s v="13"/>
    <s v="15"/>
    <s v="37"/>
    <s v="63"/>
    <s v="4"/>
    <s v="100"/>
    <s v="100"/>
    <s v="100"/>
    <s v="50"/>
    <s v="50"/>
    <s v="50"/>
    <s v="100"/>
    <s v="5"/>
    <s v="4"/>
    <s v="2.8"/>
    <s v="3.4"/>
    <s v="2.4"/>
    <s v="1.23"/>
    <s v="1.74"/>
    <s v="2.9"/>
    <s v="5.35"/>
    <s v="1.61"/>
    <s v="2.2"/>
    <s v="Bahçeşehir Okulları Stadyumu (Alanya)"/>
    <s v="Turkey"/>
    <x v="5"/>
    <s v="super-lig"/>
    <s v="Alanyaspor v Fenerbahçe"/>
    <s v="2019-09-16 17:00:00+00:00"/>
    <x v="14"/>
    <s v="league"/>
    <s v="29452215"/>
    <s v="Alanyaspor v Fenerbahce"/>
    <n v="1"/>
    <d v="2019-09-16T17:00:00"/>
    <x v="45"/>
  </r>
  <r>
    <s v="35790"/>
    <s v="36"/>
    <s v="1569000600"/>
    <s v="Sep 20 2019 - 5:30pm"/>
    <s v="complete"/>
    <s v=""/>
    <x v="526"/>
    <x v="516"/>
    <s v="Özgür Yankaya"/>
    <s v="0.5"/>
    <s v="2"/>
    <s v="1.43"/>
    <s v="0.93"/>
    <s v="1"/>
    <s v="0"/>
    <s v="1"/>
    <s v="0"/>
    <s v="0"/>
    <s v="0"/>
    <s v="76"/>
    <s v=""/>
    <s v="9"/>
    <s v="1"/>
    <s v="1"/>
    <s v="1"/>
    <s v="3"/>
    <s v="0"/>
    <s v="0"/>
    <s v="2"/>
    <s v="0"/>
    <s v="3"/>
    <s v="16"/>
    <s v="11"/>
    <s v="11"/>
    <s v="2"/>
    <s v="5"/>
    <s v="9"/>
    <s v="8"/>
    <s v="12"/>
    <s v="48"/>
    <s v="52"/>
    <s v="1"/>
    <s v="25"/>
    <s v="25"/>
    <s v="0"/>
    <s v="0"/>
    <s v="0"/>
    <s v="0"/>
    <s v="25"/>
    <s v="10"/>
    <s v="5.5"/>
    <s v="2.35"/>
    <s v="3"/>
    <s v="3.25"/>
    <s v="1.48"/>
    <s v="2.45"/>
    <s v="4.8"/>
    <s v="9.75"/>
    <s v="2.05"/>
    <s v="1.71"/>
    <s v="Bornova Aziz Kocaoğlu Stadyumu (İzmir)"/>
    <s v="Turkey"/>
    <x v="5"/>
    <s v="super-lig"/>
    <s v="Göztepe v Konyaspor"/>
    <s v="2019-09-20 17:30:00+00:00"/>
    <x v="14"/>
    <s v="league"/>
    <s v="29475689"/>
    <s v="Goztepe v Konyaspor"/>
    <n v="1"/>
    <d v="2019-09-20T17:30:00"/>
    <x v="45"/>
  </r>
  <r>
    <s v="35791"/>
    <s v="37"/>
    <s v="1569067200"/>
    <s v="Sep 21 2019 - 12:00pm"/>
    <s v="complete"/>
    <s v=""/>
    <x v="514"/>
    <x v="508"/>
    <s v="Koray Gençerler"/>
    <s v="0.5"/>
    <s v="2"/>
    <s v="1.21"/>
    <s v="1.33"/>
    <s v="3"/>
    <s v="0"/>
    <s v="3"/>
    <s v="0"/>
    <s v="0"/>
    <s v="0"/>
    <s v="53,60,80"/>
    <s v=""/>
    <s v="4"/>
    <s v="10"/>
    <s v="2"/>
    <s v="0"/>
    <s v="3"/>
    <s v="0"/>
    <s v="0"/>
    <s v="2"/>
    <s v="0"/>
    <s v="3"/>
    <s v="15"/>
    <s v="12"/>
    <s v="7"/>
    <s v="7"/>
    <s v="8"/>
    <s v="5"/>
    <s v="16"/>
    <s v="16"/>
    <s v="45"/>
    <s v="55"/>
    <s v="2"/>
    <s v="50"/>
    <s v="50"/>
    <s v="25"/>
    <s v="25"/>
    <s v="0"/>
    <s v="25"/>
    <s v="100"/>
    <s v="13.5"/>
    <s v="4"/>
    <s v="2.35"/>
    <s v="3.4"/>
    <s v="2.85"/>
    <s v="1.22"/>
    <s v="1.71"/>
    <s v="2.8"/>
    <s v="5.1"/>
    <s v="1.57"/>
    <s v="2.25"/>
    <s v="Recep Tayyip Erdoğan Stadyumu (İstanbul)"/>
    <s v="Turkey"/>
    <x v="5"/>
    <s v="super-lig"/>
    <s v="Kasımpaşa v Antalyaspor"/>
    <s v="2019-09-21 12:00:00+00:00"/>
    <x v="14"/>
    <s v="league"/>
    <s v="29475694"/>
    <s v="Kasimpasa v Antalyaspor"/>
    <n v="1"/>
    <d v="2019-09-21T12:00:00"/>
    <x v="45"/>
  </r>
  <r>
    <s v="35792"/>
    <s v="38"/>
    <s v="1569076200"/>
    <s v="Sep 21 2019 - 2:30pm"/>
    <s v="complete"/>
    <s v=""/>
    <x v="515"/>
    <x v="532"/>
    <s v="Hüseyin Göçek"/>
    <s v="0"/>
    <s v="2"/>
    <s v="1.43"/>
    <s v="1.2"/>
    <s v="1"/>
    <s v="1"/>
    <s v="2"/>
    <s v="1"/>
    <s v="1"/>
    <s v="0"/>
    <s v="13"/>
    <s v="74"/>
    <s v="3"/>
    <s v="4"/>
    <s v="2"/>
    <s v="0"/>
    <s v="1"/>
    <s v="0"/>
    <s v="2"/>
    <s v="0"/>
    <s v="1"/>
    <s v="0"/>
    <s v="12"/>
    <s v="20"/>
    <s v="6"/>
    <s v="7"/>
    <s v="6"/>
    <s v="13"/>
    <s v="18"/>
    <s v="13"/>
    <s v="46"/>
    <s v="54"/>
    <s v="2"/>
    <s v="25"/>
    <s v="50"/>
    <s v="25"/>
    <s v="25"/>
    <s v="25"/>
    <s v="0"/>
    <s v="50"/>
    <s v="5.5"/>
    <s v="9.5"/>
    <s v="2.45"/>
    <s v="3.25"/>
    <s v="2.9"/>
    <s v="1.31"/>
    <s v="1.95"/>
    <s v="3.45"/>
    <s v="6.7"/>
    <s v="1.74"/>
    <s v="2"/>
    <s v="Kadir Has Şehir Stadı (Kayseri)"/>
    <s v="Turkey"/>
    <x v="5"/>
    <s v="super-lig"/>
    <s v="Kayserispor v Denizlispor"/>
    <s v="2019-09-21 14:30:00+00:00"/>
    <x v="14"/>
    <s v="league"/>
    <s v="29475695"/>
    <s v="Kayserispor v Denizlispor"/>
    <n v="1"/>
    <d v="2019-09-21T14:30:00"/>
    <x v="45"/>
  </r>
  <r>
    <s v="35793"/>
    <s v="39"/>
    <s v="1569085200"/>
    <s v="Sep 21 2019 - 5:00pm"/>
    <s v="complete"/>
    <s v=""/>
    <x v="505"/>
    <x v="530"/>
    <s v="Abdulkadir Bitigen"/>
    <s v="2"/>
    <s v="2"/>
    <s v="2.14"/>
    <s v="0.8"/>
    <s v="2"/>
    <s v="1"/>
    <s v="3"/>
    <s v="2"/>
    <s v="1"/>
    <s v="1"/>
    <s v="20,73"/>
    <s v="16"/>
    <s v="8"/>
    <s v="1"/>
    <s v="2"/>
    <s v="0"/>
    <s v="3"/>
    <s v="0"/>
    <s v="0"/>
    <s v="2"/>
    <s v="3"/>
    <s v="0"/>
    <s v="28"/>
    <s v="7"/>
    <s v="10"/>
    <s v="4"/>
    <s v="18"/>
    <s v="3"/>
    <s v="9"/>
    <s v="11"/>
    <s v="68"/>
    <s v="32"/>
    <s v="2"/>
    <s v="25"/>
    <s v="50"/>
    <s v="25"/>
    <s v="25"/>
    <s v="25"/>
    <s v="50"/>
    <s v="75"/>
    <s v="6"/>
    <s v="4.5"/>
    <s v="1.24"/>
    <s v="5.95"/>
    <s v="11.25"/>
    <s v="1.14"/>
    <s v="1.48"/>
    <s v="2.2"/>
    <s v="3.7"/>
    <s v="1.91"/>
    <s v="1.83"/>
    <s v="Ülker Stadyumu Fenerbahçe Şükrü Saracoğlu Spor Kompleksi (İstanbul)"/>
    <s v="Turkey"/>
    <x v="5"/>
    <s v="super-lig"/>
    <s v="Fenerbahçe v Ankaragücü"/>
    <s v="2019-09-21 17:00:00+00:00"/>
    <x v="14"/>
    <s v="league"/>
    <s v="29475691"/>
    <s v="Fenerbahce v Ankaragucu"/>
    <n v="1"/>
    <d v="2019-09-21T17:00:00"/>
    <x v="45"/>
  </r>
  <r>
    <s v="35794"/>
    <s v="40"/>
    <s v="1569150000"/>
    <s v="Sep 22 2019 - 11:00am"/>
    <s v="complete"/>
    <s v=""/>
    <x v="520"/>
    <x v="531"/>
    <s v="Serkan Tokat"/>
    <s v="2"/>
    <s v="0.5"/>
    <s v="1.4"/>
    <s v="1"/>
    <s v="1"/>
    <s v="2"/>
    <s v="3"/>
    <s v="2"/>
    <s v="0"/>
    <s v="2"/>
    <s v="65"/>
    <s v="12,16"/>
    <s v="8"/>
    <s v="4"/>
    <s v="2"/>
    <s v="0"/>
    <s v="2"/>
    <s v="0"/>
    <s v="0"/>
    <s v="2"/>
    <s v="0"/>
    <s v="2"/>
    <s v="15"/>
    <s v="5"/>
    <s v="5"/>
    <s v="5"/>
    <s v="10"/>
    <s v="0"/>
    <s v="7"/>
    <s v="10"/>
    <s v="59"/>
    <s v="41"/>
    <s v="2.5"/>
    <s v="50"/>
    <s v="75"/>
    <s v="50"/>
    <s v="25"/>
    <s v="25"/>
    <s v="25"/>
    <s v="50"/>
    <s v="5.5"/>
    <s v="6.5"/>
    <s v="2"/>
    <s v="3.4"/>
    <s v="3.75"/>
    <s v="1.24"/>
    <s v="1.77"/>
    <s v="2.95"/>
    <s v="5.55"/>
    <s v="1.65"/>
    <s v="2.1"/>
    <s v="Çaykur Didi Stadyumu (Rize)"/>
    <s v="Turkey"/>
    <x v="5"/>
    <s v="super-lig"/>
    <s v="Rizespor v Gazişehir Gaziantep"/>
    <s v="2019-09-22 11:00:00+00:00"/>
    <x v="14"/>
    <s v="league"/>
    <s v="29475759"/>
    <s v="Rizespor v Gaziantep FK"/>
    <n v="1"/>
    <d v="2019-09-22T11:00:00"/>
    <x v="45"/>
  </r>
  <r>
    <s v="35795"/>
    <s v="41"/>
    <s v="1569159000"/>
    <s v="Sep 22 2019 - 1:30pm"/>
    <s v="complete"/>
    <s v=""/>
    <x v="513"/>
    <x v="524"/>
    <s v="Zorbay Küçük"/>
    <s v="0"/>
    <s v="3"/>
    <s v="1.33"/>
    <s v="1.21"/>
    <s v="1"/>
    <s v="1"/>
    <s v="2"/>
    <s v="1"/>
    <s v="1"/>
    <s v="0"/>
    <s v="45'2"/>
    <s v="66"/>
    <s v="1"/>
    <s v="5"/>
    <s v="3"/>
    <s v="0"/>
    <s v="3"/>
    <s v="0"/>
    <s v="1"/>
    <s v="2"/>
    <s v="0"/>
    <s v="3"/>
    <s v="13"/>
    <s v="16"/>
    <s v="6"/>
    <s v="7"/>
    <s v="7"/>
    <s v="9"/>
    <s v="17"/>
    <s v="21"/>
    <s v="55"/>
    <s v="45"/>
    <s v="2.5"/>
    <s v="50"/>
    <s v="50"/>
    <s v="50"/>
    <s v="25"/>
    <s v="25"/>
    <s v="25"/>
    <s v="50"/>
    <s v="10"/>
    <s v="6"/>
    <s v="3.45"/>
    <s v="3.55"/>
    <s v="2.05"/>
    <s v="1.25"/>
    <s v="1.8"/>
    <s v="3.05"/>
    <s v="5.7"/>
    <s v="1.69"/>
    <s v="2.05"/>
    <s v="Eryaman Stadyumu (Ankara)"/>
    <s v="Turkey"/>
    <x v="5"/>
    <s v="super-lig"/>
    <s v="Gençlerbirliği v Alanyaspor"/>
    <s v="2019-09-22 13:30:00+00:00"/>
    <x v="14"/>
    <s v="league"/>
    <s v="29475696"/>
    <s v="Genclerbirligi v Alanyaspor"/>
    <n v="1"/>
    <d v="2019-09-22T13:30:00"/>
    <x v="45"/>
  </r>
  <r>
    <s v="35796"/>
    <s v="42"/>
    <s v="1569168000"/>
    <s v="Sep 22 2019 - 4:00pm"/>
    <s v="complete"/>
    <s v=""/>
    <x v="527"/>
    <x v="509"/>
    <s v="Arda Kardeşler"/>
    <s v="1.5"/>
    <s v="1.5"/>
    <s v="1.07"/>
    <s v="1.43"/>
    <s v="1"/>
    <s v="1"/>
    <s v="2"/>
    <s v="1"/>
    <s v="0"/>
    <s v="1"/>
    <s v="89"/>
    <s v="23"/>
    <s v="8"/>
    <s v="3"/>
    <s v="1"/>
    <s v="0"/>
    <s v="3"/>
    <s v="0"/>
    <s v="1"/>
    <s v="0"/>
    <s v="0"/>
    <s v="3"/>
    <s v="15"/>
    <s v="11"/>
    <s v="5"/>
    <s v="4"/>
    <s v="10"/>
    <s v="7"/>
    <s v="14"/>
    <s v="17"/>
    <s v="55"/>
    <s v="45"/>
    <s v="3.75"/>
    <s v="50"/>
    <s v="100"/>
    <s v="75"/>
    <s v="50"/>
    <s v="50"/>
    <s v="25"/>
    <s v="50"/>
    <s v="6.5"/>
    <s v="9"/>
    <s v="4.05"/>
    <s v="3.6"/>
    <s v="1.87"/>
    <s v="1.24"/>
    <s v="1.77"/>
    <s v="2.9"/>
    <s v="5.45"/>
    <s v="1.69"/>
    <s v="2.1"/>
    <s v="Yeni Malatya Stadyumu (Malatya)"/>
    <s v="Turkey"/>
    <x v="5"/>
    <s v="super-lig"/>
    <s v="Yeni Malatyaspor v Galatasaray"/>
    <s v="2019-09-22 16:00:00+00:00"/>
    <x v="14"/>
    <s v="league"/>
    <s v="29475693"/>
    <s v="Malatyaspor v Galatasaray"/>
    <n v="1"/>
    <d v="2019-09-22T16:00:00"/>
    <x v="45"/>
  </r>
  <r>
    <s v="35797"/>
    <s v="43"/>
    <s v="1569258000"/>
    <s v="Sep 23 2019 - 5:00pm"/>
    <s v="complete"/>
    <s v=""/>
    <x v="508"/>
    <x v="517"/>
    <s v="Yasar Kemal Ugurlu"/>
    <s v="2"/>
    <s v="1"/>
    <s v="2.27"/>
    <s v="1.93"/>
    <s v="2"/>
    <s v="1"/>
    <s v="3"/>
    <s v="2"/>
    <s v="1"/>
    <s v="1"/>
    <s v="41,90'6"/>
    <s v="3"/>
    <s v="4"/>
    <s v="5"/>
    <s v="3"/>
    <s v="0"/>
    <s v="3"/>
    <s v="0"/>
    <s v="0"/>
    <s v="3"/>
    <s v="1"/>
    <s v="2"/>
    <s v="17"/>
    <s v="15"/>
    <s v="7"/>
    <s v="6"/>
    <s v="10"/>
    <s v="9"/>
    <s v="15"/>
    <s v="17"/>
    <s v="53"/>
    <s v="47"/>
    <s v="2.25"/>
    <s v="75"/>
    <s v="100"/>
    <s v="25"/>
    <s v="0"/>
    <s v="0"/>
    <s v="50"/>
    <s v="100"/>
    <s v="13"/>
    <s v="5"/>
    <s v="2.3"/>
    <s v="3.5"/>
    <s v="2.8"/>
    <s v="1.18"/>
    <s v="1.61"/>
    <s v="2.5"/>
    <s v="4.5"/>
    <s v="1.51"/>
    <s v="2.35"/>
    <s v="Yeni Sivas 4 Eylül Stadyumu (Sivas)"/>
    <s v="Turkey"/>
    <x v="5"/>
    <s v="super-lig"/>
    <s v="Sivasspor v Trabzonspor"/>
    <s v="2019-09-23 17:00:00+00:00"/>
    <x v="14"/>
    <s v="league"/>
    <s v="29475687"/>
    <s v="Sivasspor v Trabzonspor"/>
    <n v="1"/>
    <d v="2019-09-23T17:00:00"/>
    <x v="45"/>
  </r>
  <r>
    <s v="35798"/>
    <s v="44"/>
    <s v="1569258000"/>
    <s v="Sep 23 2019 - 5:00pm"/>
    <s v="complete"/>
    <s v=""/>
    <x v="516"/>
    <x v="515"/>
    <s v="Suat Arslanboga"/>
    <s v="2"/>
    <s v="1.5"/>
    <s v="2"/>
    <s v="1.86"/>
    <s v="1"/>
    <s v="1"/>
    <s v="2"/>
    <s v="0"/>
    <s v="0"/>
    <s v="0"/>
    <s v="84"/>
    <s v="54"/>
    <s v="0"/>
    <s v="4"/>
    <s v="4"/>
    <s v="0"/>
    <s v="5"/>
    <s v="0"/>
    <s v="3"/>
    <s v="1"/>
    <s v="2"/>
    <s v="3"/>
    <s v="7"/>
    <s v="11"/>
    <s v="3"/>
    <s v="8"/>
    <s v="4"/>
    <s v="3"/>
    <s v="9"/>
    <s v="16"/>
    <s v="59"/>
    <s v="41"/>
    <s v="2.75"/>
    <s v="50"/>
    <s v="100"/>
    <s v="75"/>
    <s v="0"/>
    <s v="0"/>
    <s v="0"/>
    <s v="75"/>
    <s v="17.5"/>
    <s v="5"/>
    <s v="2.3"/>
    <s v="3.4"/>
    <s v="2.9"/>
    <s v="1.24"/>
    <s v="1.77"/>
    <s v="2.95"/>
    <s v="5.55"/>
    <s v="1.62"/>
    <s v="2.1"/>
    <s v="Vodafone Park (İstanbul)"/>
    <s v="Turkey"/>
    <x v="5"/>
    <s v="super-lig"/>
    <s v="Beşiktaş v İstanbul Başakşehir"/>
    <s v="2019-09-23 17:00:00+00:00"/>
    <x v="14"/>
    <s v="league"/>
    <s v="29475191"/>
    <s v="Besiktas v Basaksehir"/>
    <n v="1"/>
    <d v="2019-09-23T17:00:00"/>
    <x v="45"/>
  </r>
  <r>
    <s v="35799"/>
    <s v="45"/>
    <s v="1569605400"/>
    <s v="Sep 27 2019 - 5:30pm"/>
    <s v="complete"/>
    <s v=""/>
    <x v="507"/>
    <x v="514"/>
    <s v="Firat Aydinus"/>
    <s v="0.5"/>
    <s v="2"/>
    <s v="2.27"/>
    <s v="0.57"/>
    <s v="5"/>
    <s v="0"/>
    <s v="5"/>
    <s v="2"/>
    <s v="2"/>
    <s v="0"/>
    <s v="18,33,73,87,90"/>
    <s v=""/>
    <s v="4"/>
    <s v="6"/>
    <s v="0"/>
    <s v="0"/>
    <s v="2"/>
    <s v="0"/>
    <s v="0"/>
    <s v="0"/>
    <s v="0"/>
    <s v="2"/>
    <s v="14"/>
    <s v="11"/>
    <s v="9"/>
    <s v="2"/>
    <s v="5"/>
    <s v="9"/>
    <s v="8"/>
    <s v="13"/>
    <s v="52"/>
    <s v="48"/>
    <s v="2"/>
    <s v="75"/>
    <s v="75"/>
    <s v="25"/>
    <s v="0"/>
    <s v="0"/>
    <s v="0"/>
    <s v="75"/>
    <s v="7.5"/>
    <s v="2.5"/>
    <s v="1.61"/>
    <s v="3.8"/>
    <s v="5.65"/>
    <s v="1.28"/>
    <s v="1.87"/>
    <s v="3.2"/>
    <s v="6.15"/>
    <s v="1.87"/>
    <s v="1.83"/>
    <s v="Başakşehir Fatih Terim Stadyumu (İstanbul)"/>
    <s v="Turkey"/>
    <x v="5"/>
    <s v="super-lig"/>
    <s v="İstanbul Başakşehir v Rizespor"/>
    <s v="2019-09-27 17:30:00+00:00"/>
    <x v="14"/>
    <s v="league"/>
    <s v="29490216"/>
    <s v="Basaksehir v Rizespor"/>
    <n v="1"/>
    <d v="2019-09-27T17:30:00"/>
    <x v="45"/>
  </r>
  <r>
    <s v="35800"/>
    <s v="46"/>
    <s v="1569672000"/>
    <s v="Sep 28 2019 - 12:00pm"/>
    <s v="complete"/>
    <s v=""/>
    <x v="530"/>
    <x v="512"/>
    <s v="Tugay Kaan Numanoğlu"/>
    <s v="1.5"/>
    <s v="0"/>
    <s v="1"/>
    <s v="1.2"/>
    <s v="0"/>
    <s v="1"/>
    <s v="1"/>
    <s v="0"/>
    <s v="0"/>
    <s v="0"/>
    <s v=""/>
    <s v="67"/>
    <s v="4"/>
    <s v="5"/>
    <s v="0"/>
    <s v="0"/>
    <s v="2"/>
    <s v="0"/>
    <s v="0"/>
    <s v="0"/>
    <s v="0"/>
    <s v="2"/>
    <s v="16"/>
    <s v="15"/>
    <s v="7"/>
    <s v="7"/>
    <s v="9"/>
    <s v="8"/>
    <s v="10"/>
    <s v="19"/>
    <s v="52"/>
    <s v="48"/>
    <s v="2.25"/>
    <s v="25"/>
    <s v="50"/>
    <s v="25"/>
    <s v="25"/>
    <s v="25"/>
    <s v="25"/>
    <s v="50"/>
    <s v="9"/>
    <s v="7.5"/>
    <s v="1.8"/>
    <s v="3.75"/>
    <s v="4.1"/>
    <s v="1.2"/>
    <s v="1.65"/>
    <s v="2.6"/>
    <s v="4.7"/>
    <s v="1.61"/>
    <s v="2.2"/>
    <s v="Denizli Atatürk Stadyumu (Denizli)"/>
    <s v="Turkey"/>
    <x v="5"/>
    <s v="super-lig"/>
    <s v="Denizlispor v Kasımpaşa"/>
    <s v="2019-09-28 12:00:00+00:00"/>
    <x v="14"/>
    <s v="league"/>
    <s v="29491529"/>
    <s v="Denizlispor v Kasimpasa"/>
    <n v="1"/>
    <d v="2019-09-28T12:00:00"/>
    <x v="45"/>
  </r>
  <r>
    <s v="35801"/>
    <s v="47"/>
    <s v="1569681000"/>
    <s v="Sep 28 2019 - 2:30pm"/>
    <s v="complete"/>
    <s v=""/>
    <x v="524"/>
    <x v="520"/>
    <s v="Halil Umut Meler"/>
    <s v="3"/>
    <s v="0.5"/>
    <s v="1.87"/>
    <s v="1.36"/>
    <s v="1"/>
    <s v="1"/>
    <s v="2"/>
    <s v="1"/>
    <s v="0"/>
    <s v="1"/>
    <s v="61"/>
    <s v="1"/>
    <s v="11"/>
    <s v="3"/>
    <s v="3"/>
    <s v="0"/>
    <s v="4"/>
    <s v="0"/>
    <s v="1"/>
    <s v="2"/>
    <s v="1"/>
    <s v="3"/>
    <s v="23"/>
    <s v="9"/>
    <s v="9"/>
    <s v="5"/>
    <s v="14"/>
    <s v="4"/>
    <s v="17"/>
    <s v="18"/>
    <s v="58"/>
    <s v="42"/>
    <s v="3.5"/>
    <s v="100"/>
    <s v="100"/>
    <s v="75"/>
    <s v="50"/>
    <s v="25"/>
    <s v="50"/>
    <s v="75"/>
    <s v="10"/>
    <s v="4.5"/>
    <s v="1.71"/>
    <s v="3.75"/>
    <s v="4.6"/>
    <s v="1.25"/>
    <s v="1.8"/>
    <s v="3.05"/>
    <s v="5.7"/>
    <s v="1.74"/>
    <s v="2"/>
    <s v="Bahçeşehir Okulları Stadyumu (Alanya)"/>
    <s v="Turkey"/>
    <x v="5"/>
    <s v="super-lig"/>
    <s v="Alanyaspor v Sivasspor"/>
    <s v="2019-09-28 14:30:00+00:00"/>
    <x v="14"/>
    <s v="league"/>
    <s v="29491551"/>
    <s v="Alanyaspor v Sivasspor"/>
    <n v="1"/>
    <d v="2019-09-28T14:30:00"/>
    <x v="45"/>
  </r>
  <r>
    <s v="35802"/>
    <s v="48"/>
    <s v="1569690000"/>
    <s v="Sep 28 2019 - 5:00pm"/>
    <s v="complete"/>
    <s v=""/>
    <x v="522"/>
    <x v="521"/>
    <s v="Cüneyt Çakιr"/>
    <s v="2"/>
    <s v="1.5"/>
    <s v="2.13"/>
    <s v="1.07"/>
    <s v="0"/>
    <s v="0"/>
    <s v="0"/>
    <s v="0"/>
    <s v="0"/>
    <s v="0"/>
    <s v=""/>
    <s v=""/>
    <s v="4"/>
    <s v="5"/>
    <s v="2"/>
    <s v="0"/>
    <s v="1"/>
    <s v="0"/>
    <s v="0"/>
    <s v="2"/>
    <s v="0"/>
    <s v="1"/>
    <s v="5"/>
    <s v="12"/>
    <s v="4"/>
    <s v="3"/>
    <s v="1"/>
    <s v="9"/>
    <s v="15"/>
    <s v="11"/>
    <s v="50"/>
    <s v="50"/>
    <s v="2.5"/>
    <s v="75"/>
    <s v="75"/>
    <s v="50"/>
    <s v="25"/>
    <s v="0"/>
    <s v="25"/>
    <s v="75"/>
    <s v="6"/>
    <s v="3"/>
    <s v="2.05"/>
    <s v="3.6"/>
    <s v="3.3"/>
    <s v="1.19"/>
    <s v="1.62"/>
    <s v="2.6"/>
    <s v="4.6"/>
    <s v="1.54"/>
    <s v="2.35"/>
    <s v="Türk Telekom Stadyumu (İstanbul)"/>
    <s v="Turkey"/>
    <x v="5"/>
    <s v="super-lig"/>
    <s v="Galatasaray v Fenerbahçe"/>
    <s v="2019-09-28 17:00:00+00:00"/>
    <x v="14"/>
    <s v="league"/>
    <s v="29491363"/>
    <s v="Galatasaray v Fenerbahce"/>
    <n v="1"/>
    <d v="2019-09-28T17:00:00"/>
    <x v="45"/>
  </r>
  <r>
    <s v="35803"/>
    <s v="49"/>
    <s v="1569754800"/>
    <s v="Sep 29 2019 - 11:00am"/>
    <s v="complete"/>
    <s v=""/>
    <x v="510"/>
    <x v="510"/>
    <s v="Alper Ulusoy"/>
    <s v="1"/>
    <s v="1"/>
    <s v="0.93"/>
    <s v="0.53"/>
    <s v="2"/>
    <s v="1"/>
    <s v="3"/>
    <s v="2"/>
    <s v="1"/>
    <s v="1"/>
    <s v="45'1,90'8"/>
    <s v="9"/>
    <s v="5"/>
    <s v="3"/>
    <s v="4"/>
    <s v="0"/>
    <s v="5"/>
    <s v="2"/>
    <s v="1"/>
    <s v="3"/>
    <s v="2"/>
    <s v="5"/>
    <s v="24"/>
    <s v="7"/>
    <s v="12"/>
    <s v="4"/>
    <s v="12"/>
    <s v="3"/>
    <s v="8"/>
    <s v="16"/>
    <s v="57"/>
    <s v="43"/>
    <s v="2.5"/>
    <s v="75"/>
    <s v="75"/>
    <s v="50"/>
    <s v="50"/>
    <s v="0"/>
    <s v="25"/>
    <s v="50"/>
    <s v="9.5"/>
    <s v="2"/>
    <s v="1.91"/>
    <s v="3.3"/>
    <s v="4.1"/>
    <s v="1.43"/>
    <s v="2.3"/>
    <s v="4.4"/>
    <s v="8.75"/>
    <s v="2.05"/>
    <s v="1.69"/>
    <s v="Konya Büyükşehir Belediye Stadyumu (Konya)"/>
    <s v="Turkey"/>
    <x v="5"/>
    <s v="super-lig"/>
    <s v="Konyaspor v Kayserispor"/>
    <s v="2019-09-29 11:00:00+00:00"/>
    <x v="14"/>
    <s v="league"/>
    <s v="29491531"/>
    <s v="Konyaspor v Kayserispor"/>
    <n v="1"/>
    <d v="2019-09-29T11:00:00"/>
    <x v="45"/>
  </r>
  <r>
    <s v="35804"/>
    <s v="50"/>
    <s v="1569763800"/>
    <s v="Sep 29 2019 - 1:30pm"/>
    <s v="complete"/>
    <s v=""/>
    <x v="521"/>
    <x v="527"/>
    <s v="Bahattin Şimşek"/>
    <s v="0.5"/>
    <s v="1.5"/>
    <s v="1.21"/>
    <s v="0.87"/>
    <s v="3"/>
    <s v="0"/>
    <s v="3"/>
    <s v="1"/>
    <s v="1"/>
    <s v="0"/>
    <s v="38,61,90"/>
    <s v=""/>
    <s v="2"/>
    <s v="4"/>
    <s v="2"/>
    <s v="0"/>
    <s v="2"/>
    <s v="1"/>
    <s v="0"/>
    <s v="2"/>
    <s v="1"/>
    <s v="2"/>
    <s v="12"/>
    <s v="11"/>
    <s v="7"/>
    <s v="2"/>
    <s v="5"/>
    <s v="9"/>
    <s v="16"/>
    <s v="14"/>
    <s v="47"/>
    <s v="53"/>
    <s v="3.25"/>
    <s v="50"/>
    <s v="100"/>
    <s v="75"/>
    <s v="50"/>
    <s v="0"/>
    <s v="50"/>
    <s v="100"/>
    <s v="11.5"/>
    <s v="4.5"/>
    <s v="2.15"/>
    <s v="3.4"/>
    <s v="3.2"/>
    <s v="1.27"/>
    <s v="1.87"/>
    <s v="3.2"/>
    <s v="6"/>
    <s v="1.69"/>
    <s v="2.05"/>
    <s v="Antalya Stadyumu (Antalya)"/>
    <s v="Turkey"/>
    <x v="5"/>
    <s v="super-lig"/>
    <s v="Antalyaspor v Yeni Malatyaspor"/>
    <s v="2019-09-29 13:30:00+00:00"/>
    <x v="14"/>
    <s v="league"/>
    <s v="29491528"/>
    <s v="Antalyaspor v Malatyaspor"/>
    <n v="1"/>
    <d v="2019-09-29T13:30:00"/>
    <x v="45"/>
  </r>
  <r>
    <s v="35805"/>
    <s v="51"/>
    <s v="1569763800"/>
    <s v="Sep 29 2019 - 1:30pm"/>
    <s v="complete"/>
    <s v=""/>
    <x v="528"/>
    <x v="522"/>
    <s v="Ümit Öztürk"/>
    <s v="0.5"/>
    <s v="0.5"/>
    <s v="0.93"/>
    <s v="0.79"/>
    <s v="2"/>
    <s v="1"/>
    <s v="3"/>
    <s v="0"/>
    <s v="0"/>
    <s v="0"/>
    <s v="56,68"/>
    <s v="75"/>
    <s v="4"/>
    <s v="9"/>
    <s v="1"/>
    <s v="0"/>
    <s v="2"/>
    <s v="0"/>
    <s v="0"/>
    <s v="1"/>
    <s v="1"/>
    <s v="1"/>
    <s v="12"/>
    <s v="17"/>
    <s v="5"/>
    <s v="8"/>
    <s v="7"/>
    <s v="9"/>
    <s v="15"/>
    <s v="12"/>
    <s v="40"/>
    <s v="60"/>
    <s v="3.75"/>
    <s v="75"/>
    <s v="100"/>
    <s v="75"/>
    <s v="75"/>
    <s v="25"/>
    <s v="75"/>
    <s v="75"/>
    <s v="7.5"/>
    <s v="7"/>
    <s v="4.95"/>
    <s v="3.9"/>
    <s v="1.65"/>
    <s v="1.28"/>
    <s v="1.91"/>
    <s v="3.25"/>
    <s v="6.25"/>
    <s v="1.91"/>
    <s v="1.83"/>
    <s v="Eryaman Stadyumu (Ankara)"/>
    <s v="Turkey"/>
    <x v="5"/>
    <s v="super-lig"/>
    <s v="Ankaragücü v Gençlerbirliği"/>
    <s v="2019-09-29 13:30:00+00:00"/>
    <x v="14"/>
    <s v="league"/>
    <s v="29491541"/>
    <s v="Ankaragucu v Genclerbirligi"/>
    <n v="1"/>
    <d v="2019-09-29T13:30:00"/>
    <x v="45"/>
  </r>
  <r>
    <s v="35806"/>
    <s v="52"/>
    <s v="1569772800"/>
    <s v="Sep 29 2019 - 4:00pm"/>
    <s v="complete"/>
    <s v=""/>
    <x v="506"/>
    <x v="513"/>
    <s v="Ali Palabiyik"/>
    <s v="2"/>
    <s v="0"/>
    <s v="2.07"/>
    <s v="1.43"/>
    <s v="4"/>
    <s v="1"/>
    <s v="5"/>
    <s v="2"/>
    <s v="2"/>
    <s v="0"/>
    <s v="31,42,64,88"/>
    <s v="79"/>
    <s v="2"/>
    <s v="8"/>
    <s v="6"/>
    <s v="0"/>
    <s v="3"/>
    <s v="0"/>
    <s v="3"/>
    <s v="3"/>
    <s v="2"/>
    <s v="1"/>
    <s v="13"/>
    <s v="15"/>
    <s v="6"/>
    <s v="7"/>
    <s v="7"/>
    <s v="8"/>
    <s v="22"/>
    <s v="10"/>
    <s v="41"/>
    <s v="59"/>
    <s v="3.75"/>
    <s v="75"/>
    <s v="100"/>
    <s v="100"/>
    <s v="50"/>
    <s v="25"/>
    <s v="25"/>
    <s v="100"/>
    <s v="10"/>
    <s v="7"/>
    <s v="2.05"/>
    <s v="3.8"/>
    <s v="3.15"/>
    <s v="1.16"/>
    <s v="1.54"/>
    <s v="2.35"/>
    <s v="4.1"/>
    <s v="1.5"/>
    <s v="2.45"/>
    <s v="Medical Park Stadyumu (Trabzon)"/>
    <s v="Turkey"/>
    <x v="5"/>
    <s v="super-lig"/>
    <s v="Trabzonspor v Beşiktaş"/>
    <s v="2019-09-29 16:00:00+00:00"/>
    <x v="14"/>
    <s v="league"/>
    <s v="29491500"/>
    <s v="Trabzonspor v Besiktas"/>
    <n v="1"/>
    <d v="2019-09-29T16:00:00"/>
    <x v="45"/>
  </r>
  <r>
    <s v="35807"/>
    <s v="53"/>
    <s v="1569862800"/>
    <s v="Sep 30 2019 - 5:00pm"/>
    <s v="complete"/>
    <s v=""/>
    <x v="531"/>
    <x v="528"/>
    <s v="Ali Şansalan"/>
    <s v="3"/>
    <s v="0.5"/>
    <s v="1.4"/>
    <s v="1.2"/>
    <s v="1"/>
    <s v="1"/>
    <s v="2"/>
    <s v="0"/>
    <s v="0"/>
    <s v="0"/>
    <s v="58"/>
    <s v="82"/>
    <s v="5"/>
    <s v="5"/>
    <s v="2"/>
    <s v="0"/>
    <s v="4"/>
    <s v="1"/>
    <s v="1"/>
    <s v="1"/>
    <s v="0"/>
    <s v="5"/>
    <s v="12"/>
    <s v="5"/>
    <s v="3"/>
    <s v="3"/>
    <s v="9"/>
    <s v="2"/>
    <s v="9"/>
    <s v="7"/>
    <s v="54"/>
    <s v="46"/>
    <s v="3.25"/>
    <s v="50"/>
    <s v="75"/>
    <s v="75"/>
    <s v="50"/>
    <s v="50"/>
    <s v="25"/>
    <s v="75"/>
    <s v="7"/>
    <s v="6"/>
    <s v="2.35"/>
    <s v="3.2"/>
    <s v="3"/>
    <s v="1.36"/>
    <s v="2.1"/>
    <s v="3.9"/>
    <s v="7.5"/>
    <s v="1.87"/>
    <s v="1.87"/>
    <s v="Gaziantep Stadyumu (Gaziantep)"/>
    <s v="Turkey"/>
    <x v="5"/>
    <s v="super-lig"/>
    <s v="Gazişehir Gaziantep v Göztepe"/>
    <s v="2019-09-30 17:00:00+00:00"/>
    <x v="14"/>
    <s v="league"/>
    <s v="29491843"/>
    <s v="Gaziantep FK v Goztepe"/>
    <n v="1"/>
    <d v="2019-09-30T17:00:00"/>
    <x v="45"/>
  </r>
  <r>
    <s v="35808"/>
    <s v="54"/>
    <s v="1570210200"/>
    <s v="Oct 4 2019 - 5:30pm"/>
    <s v="complete"/>
    <s v=""/>
    <x v="527"/>
    <x v="532"/>
    <s v="Bülent Birincioğlu"/>
    <s v="1.33"/>
    <s v="1.67"/>
    <s v="1.07"/>
    <s v="1.2"/>
    <s v="5"/>
    <s v="1"/>
    <s v="6"/>
    <s v="2"/>
    <s v="2"/>
    <s v="0"/>
    <s v="28,34,61,69,90'2"/>
    <s v="65"/>
    <s v="6"/>
    <s v="3"/>
    <s v="2"/>
    <s v="0"/>
    <s v="6"/>
    <s v="0"/>
    <s v="1"/>
    <s v="1"/>
    <s v="3"/>
    <s v="3"/>
    <s v="16"/>
    <s v="9"/>
    <s v="8"/>
    <s v="4"/>
    <s v="8"/>
    <s v="5"/>
    <s v="19"/>
    <s v="12"/>
    <s v="59"/>
    <s v="41"/>
    <s v="2.33"/>
    <s v="50"/>
    <s v="84"/>
    <s v="34"/>
    <s v="17"/>
    <s v="17"/>
    <s v="17"/>
    <s v="67"/>
    <s v="7.67"/>
    <s v="5.34"/>
    <s v="1.91"/>
    <s v="3.5"/>
    <s v="3.9"/>
    <s v="1.23"/>
    <s v="1.74"/>
    <s v="2.85"/>
    <s v="5.25"/>
    <s v="1.65"/>
    <s v="2.15"/>
    <s v="Yeni Malatya Stadyumu (Malatya)"/>
    <s v="Turkey"/>
    <x v="5"/>
    <s v="super-lig"/>
    <s v="Yeni Malatyaspor v Denizlispor"/>
    <s v="2019-10-04 17:30:00+00:00"/>
    <x v="14"/>
    <s v="league"/>
    <s v="29504858"/>
    <s v="Malatyaspor v Denizlispor"/>
    <n v="1"/>
    <d v="2019-10-04T17:30:00"/>
    <x v="46"/>
  </r>
  <r>
    <s v="35809"/>
    <s v="55"/>
    <s v="1570210200"/>
    <s v="Oct 4 2019 - 5:30pm"/>
    <s v="complete"/>
    <s v=""/>
    <x v="505"/>
    <x v="508"/>
    <s v="Yasar Kemal Ugurlu"/>
    <s v="2.33"/>
    <s v="1.33"/>
    <s v="2.14"/>
    <s v="1.33"/>
    <s v="0"/>
    <s v="1"/>
    <s v="1"/>
    <s v="1"/>
    <s v="0"/>
    <s v="1"/>
    <s v=""/>
    <s v="6"/>
    <s v="10"/>
    <s v="3"/>
    <s v="2"/>
    <s v="0"/>
    <s v="2"/>
    <s v="0"/>
    <s v="0"/>
    <s v="2"/>
    <s v="0"/>
    <s v="2"/>
    <s v="29"/>
    <s v="8"/>
    <s v="13"/>
    <s v="6"/>
    <s v="16"/>
    <s v="2"/>
    <s v="9"/>
    <s v="14"/>
    <s v="71"/>
    <s v="29"/>
    <s v="3"/>
    <s v="50"/>
    <s v="84"/>
    <s v="67"/>
    <s v="33"/>
    <s v="17"/>
    <s v="50"/>
    <s v="84"/>
    <s v="13.33"/>
    <s v="4"/>
    <s v="1.39"/>
    <s v="4.85"/>
    <s v="7"/>
    <s v="1.15"/>
    <s v="1.5"/>
    <s v="2.25"/>
    <s v="3.85"/>
    <s v="1.67"/>
    <s v="2.1"/>
    <s v="Ülker Stadyumu Fenerbahçe Şükrü Saracoğlu Spor Kompleksi (İstanbul)"/>
    <s v="Turkey"/>
    <x v="5"/>
    <s v="super-lig"/>
    <s v="Fenerbahçe v Antalyaspor"/>
    <s v="2019-10-04 17:30:00+00:00"/>
    <x v="14"/>
    <s v="league"/>
    <s v="29504612"/>
    <s v="Fenerbahce v Antalyaspor"/>
    <n v="1"/>
    <d v="2019-10-04T17:30:00"/>
    <x v="46"/>
  </r>
  <r>
    <s v="35810"/>
    <s v="56"/>
    <s v="1570276800"/>
    <s v="Oct 5 2019 - 12:00pm"/>
    <s v="complete"/>
    <s v=""/>
    <x v="514"/>
    <x v="516"/>
    <s v="Serkan Tokat"/>
    <s v="1.33"/>
    <s v="1.33"/>
    <s v="1.21"/>
    <s v="0.93"/>
    <s v="1"/>
    <s v="4"/>
    <s v="5"/>
    <s v="4"/>
    <s v="1"/>
    <s v="3"/>
    <s v="45'3"/>
    <s v="19,44,45'1,63"/>
    <s v="9"/>
    <s v="2"/>
    <s v="5"/>
    <s v="0"/>
    <s v="4"/>
    <s v="0"/>
    <s v="1"/>
    <s v="4"/>
    <s v="2"/>
    <s v="2"/>
    <s v="19"/>
    <s v="13"/>
    <s v="10"/>
    <s v="10"/>
    <s v="9"/>
    <s v="3"/>
    <s v="9"/>
    <s v="9"/>
    <s v="51"/>
    <s v="49"/>
    <s v="1.67"/>
    <s v="33"/>
    <s v="50"/>
    <s v="17"/>
    <s v="0"/>
    <s v="0"/>
    <s v="17"/>
    <s v="34"/>
    <s v="10"/>
    <s v="4.34"/>
    <s v="2.1"/>
    <s v="3.5"/>
    <s v="3.3"/>
    <s v="1.27"/>
    <s v="1.87"/>
    <s v="3.2"/>
    <s v="6"/>
    <s v="1.71"/>
    <s v="2.05"/>
    <s v="Recep Tayyip Erdoğan Stadyumu (İstanbul)"/>
    <s v="Turkey"/>
    <x v="5"/>
    <s v="super-lig"/>
    <s v="Kasımpaşa v Konyaspor"/>
    <s v="2019-10-05 12:00:00+00:00"/>
    <x v="14"/>
    <s v="league"/>
    <s v="29504844"/>
    <s v="Kasimpasa v Konyaspor"/>
    <n v="1"/>
    <d v="2019-10-05T12:00:00"/>
    <x v="46"/>
  </r>
  <r>
    <s v="35811"/>
    <s v="57"/>
    <s v="1570285800"/>
    <s v="Oct 5 2019 - 2:30pm"/>
    <s v="complete"/>
    <s v=""/>
    <x v="526"/>
    <x v="510"/>
    <s v="Cüneyt Çakιr"/>
    <s v="1.33"/>
    <s v="0.67"/>
    <s v="1.43"/>
    <s v="0.53"/>
    <s v="4"/>
    <s v="0"/>
    <s v="4"/>
    <s v="3"/>
    <s v="3"/>
    <s v="0"/>
    <s v="7,42,45,50"/>
    <s v=""/>
    <s v="6"/>
    <s v="5"/>
    <s v="1"/>
    <s v="0"/>
    <s v="2"/>
    <s v="0"/>
    <s v="0"/>
    <s v="1"/>
    <s v="2"/>
    <s v="0"/>
    <s v="11"/>
    <s v="7"/>
    <s v="7"/>
    <s v="4"/>
    <s v="4"/>
    <s v="3"/>
    <s v="14"/>
    <s v="13"/>
    <s v="50"/>
    <s v="50"/>
    <s v="1.84"/>
    <s v="50"/>
    <s v="50"/>
    <s v="34"/>
    <s v="17"/>
    <s v="0"/>
    <s v="34"/>
    <s v="50"/>
    <s v="10.66"/>
    <s v="6"/>
    <s v="1.59"/>
    <s v="3.85"/>
    <s v="5.65"/>
    <s v="1.35"/>
    <s v="2.1"/>
    <s v="3.8"/>
    <s v="7.25"/>
    <s v="2.1"/>
    <s v="1.67"/>
    <s v="Bornova Aziz Kocaoğlu Stadyumu (İzmir)"/>
    <s v="Turkey"/>
    <x v="5"/>
    <s v="super-lig"/>
    <s v="Göztepe v Kayserispor"/>
    <s v="2019-10-05 14:30:00+00:00"/>
    <x v="14"/>
    <s v="league"/>
    <s v="29504847"/>
    <s v="Goztepe v Kayserispor"/>
    <n v="1"/>
    <d v="2019-10-05T14:30:00"/>
    <x v="46"/>
  </r>
  <r>
    <s v="35812"/>
    <s v="58"/>
    <s v="1570294800"/>
    <s v="Oct 5 2019 - 5:00pm"/>
    <s v="complete"/>
    <s v=""/>
    <x v="513"/>
    <x v="509"/>
    <s v="Halil Umut Meler"/>
    <s v="0.33"/>
    <s v="1.33"/>
    <s v="1.33"/>
    <s v="1.43"/>
    <s v="0"/>
    <s v="0"/>
    <s v="0"/>
    <s v="0"/>
    <s v="0"/>
    <s v="0"/>
    <s v=""/>
    <s v=""/>
    <s v="4"/>
    <s v="5"/>
    <s v="6"/>
    <s v="1"/>
    <s v="4"/>
    <s v="0"/>
    <s v="0"/>
    <s v="7"/>
    <s v="2"/>
    <s v="2"/>
    <s v="16"/>
    <s v="7"/>
    <s v="7"/>
    <s v="3"/>
    <s v="9"/>
    <s v="4"/>
    <s v="19"/>
    <s v="18"/>
    <s v="40"/>
    <s v="60"/>
    <s v="2.5"/>
    <s v="67"/>
    <s v="84"/>
    <s v="33"/>
    <s v="17"/>
    <s v="17"/>
    <s v="0"/>
    <s v="67"/>
    <s v="6"/>
    <s v="8.67"/>
    <s v="3.15"/>
    <s v="3.5"/>
    <s v="2.15"/>
    <s v="1.24"/>
    <s v="1.77"/>
    <s v="2.9"/>
    <s v="5.45"/>
    <s v="1.65"/>
    <s v="2.15"/>
    <s v="Eryaman Stadyumu (Ankara)"/>
    <s v="Turkey"/>
    <x v="5"/>
    <s v="super-lig"/>
    <s v="Gençlerbirliği v Galatasaray"/>
    <s v="2019-10-05 17:00:00+00:00"/>
    <x v="14"/>
    <s v="league"/>
    <s v="29504846"/>
    <s v="Genclerbirligi v Galatasaray"/>
    <n v="1"/>
    <d v="2019-10-05T17:00:00"/>
    <x v="46"/>
  </r>
  <r>
    <s v="35813"/>
    <s v="59"/>
    <s v="1570359600"/>
    <s v="Oct 6 2019 - 11:00am"/>
    <s v="complete"/>
    <s v=""/>
    <x v="508"/>
    <x v="530"/>
    <s v="Atilla Karaoğlan"/>
    <s v="2.33"/>
    <s v="1.33"/>
    <s v="2.27"/>
    <s v="0.8"/>
    <s v="3"/>
    <s v="1"/>
    <s v="4"/>
    <s v="2"/>
    <s v="1"/>
    <s v="1"/>
    <s v="26,48,90'2"/>
    <s v="15"/>
    <s v="8"/>
    <s v="3"/>
    <s v="4"/>
    <s v="0"/>
    <s v="1"/>
    <s v="0"/>
    <s v="1"/>
    <s v="3"/>
    <s v="1"/>
    <s v="0"/>
    <s v="9"/>
    <s v="14"/>
    <s v="6"/>
    <s v="5"/>
    <s v="3"/>
    <s v="9"/>
    <s v="14"/>
    <s v="11"/>
    <s v="50"/>
    <s v="50"/>
    <s v="2"/>
    <s v="50"/>
    <s v="67"/>
    <s v="50"/>
    <s v="0"/>
    <s v="0"/>
    <s v="33"/>
    <s v="84"/>
    <s v="7"/>
    <s v="6.66"/>
    <s v="1.39"/>
    <s v="4.65"/>
    <s v="7.25"/>
    <s v="1.18"/>
    <s v="1.59"/>
    <s v="2.5"/>
    <s v="4.4"/>
    <s v="1.8"/>
    <s v="1.91"/>
    <s v="Yeni Sivas 4 Eylül Stadyumu (Sivas)"/>
    <s v="Turkey"/>
    <x v="5"/>
    <s v="super-lig"/>
    <s v="Sivasspor v Ankaragücü"/>
    <s v="2019-10-06 11:00:00+00:00"/>
    <x v="14"/>
    <s v="league"/>
    <s v="29504842"/>
    <s v="Sivasspor v Ankaragucu"/>
    <n v="1"/>
    <d v="2019-10-06T11:00:00"/>
    <x v="46"/>
  </r>
  <r>
    <s v="35814"/>
    <s v="60"/>
    <s v="1570368600"/>
    <s v="Oct 6 2019 - 1:30pm"/>
    <s v="complete"/>
    <s v=""/>
    <x v="516"/>
    <x v="524"/>
    <s v="Arda Kardeşler"/>
    <s v="1.67"/>
    <s v="2.33"/>
    <s v="2"/>
    <s v="1.21"/>
    <s v="2"/>
    <s v="0"/>
    <s v="2"/>
    <s v="0"/>
    <s v="0"/>
    <s v="0"/>
    <s v="52,69"/>
    <s v=""/>
    <s v="4"/>
    <s v="8"/>
    <s v="3"/>
    <s v="0"/>
    <s v="4"/>
    <s v="0"/>
    <s v="3"/>
    <s v="0"/>
    <s v="0"/>
    <s v="4"/>
    <s v="9"/>
    <s v="12"/>
    <s v="5"/>
    <s v="4"/>
    <s v="4"/>
    <s v="8"/>
    <s v="12"/>
    <s v="9"/>
    <s v="54"/>
    <s v="46"/>
    <s v="2.5"/>
    <s v="67"/>
    <s v="84"/>
    <s v="33"/>
    <s v="17"/>
    <s v="17"/>
    <s v="17"/>
    <s v="67"/>
    <s v="12"/>
    <s v="5.33"/>
    <s v="2"/>
    <s v="3.6"/>
    <s v="3.4"/>
    <s v="1.2"/>
    <s v="1.67"/>
    <s v="2.65"/>
    <s v="4.85"/>
    <s v="1.57"/>
    <s v="2.25"/>
    <s v="Vodafone Park (İstanbul)"/>
    <s v="Turkey"/>
    <x v="5"/>
    <s v="super-lig"/>
    <s v="Beşiktaş v Alanyaspor"/>
    <s v="2019-10-06 13:30:00+00:00"/>
    <x v="14"/>
    <s v="league"/>
    <s v="29504845"/>
    <s v="Besiktas v Alanyaspor"/>
    <n v="1"/>
    <d v="2019-10-06T13:30:00"/>
    <x v="46"/>
  </r>
  <r>
    <s v="35815"/>
    <s v="61"/>
    <s v="1570377600"/>
    <s v="Oct 6 2019 - 4:00pm"/>
    <s v="complete"/>
    <s v=""/>
    <x v="531"/>
    <x v="515"/>
    <s v="Koray Gençerler"/>
    <s v="2.33"/>
    <s v="1.33"/>
    <s v="1.4"/>
    <s v="1.86"/>
    <s v="1"/>
    <s v="2"/>
    <s v="3"/>
    <s v="2"/>
    <s v="1"/>
    <s v="1"/>
    <s v="24"/>
    <s v="13,71"/>
    <s v="5"/>
    <s v="8"/>
    <s v="1"/>
    <s v="1"/>
    <s v="6"/>
    <s v="0"/>
    <s v="1"/>
    <s v="1"/>
    <s v="3"/>
    <s v="3"/>
    <s v="7"/>
    <s v="19"/>
    <s v="3"/>
    <s v="9"/>
    <s v="4"/>
    <s v="10"/>
    <s v="13"/>
    <s v="16"/>
    <s v="39"/>
    <s v="61"/>
    <s v="3.34"/>
    <s v="84"/>
    <s v="100"/>
    <s v="67"/>
    <s v="34"/>
    <s v="34"/>
    <s v="17"/>
    <s v="50"/>
    <s v="11"/>
    <s v="6"/>
    <s v="3.6"/>
    <s v="3.25"/>
    <s v="2.1"/>
    <s v="1.33"/>
    <s v="2.05"/>
    <s v="3.65"/>
    <s v="7"/>
    <s v="1.83"/>
    <s v="1.91"/>
    <s v="Gaziantep Stadyumu (Gaziantep)"/>
    <s v="Turkey"/>
    <x v="5"/>
    <s v="super-lig"/>
    <s v="Gazişehir Gaziantep v İstanbul Başakşehir"/>
    <s v="2019-10-06 16:00:00+00:00"/>
    <x v="14"/>
    <s v="league"/>
    <s v="29505165"/>
    <s v="Gaziantep FK v Basaksehir"/>
    <n v="1"/>
    <d v="2019-10-06T16:00:00"/>
    <x v="46"/>
  </r>
  <r>
    <s v="35816"/>
    <s v="62"/>
    <s v="1570377600"/>
    <s v="Oct 6 2019 - 4:00pm"/>
    <s v="complete"/>
    <s v=""/>
    <x v="520"/>
    <x v="517"/>
    <s v="Hüseyin Göçek"/>
    <s v="1.33"/>
    <s v="0.67"/>
    <s v="1.4"/>
    <s v="1.93"/>
    <s v="1"/>
    <s v="2"/>
    <s v="3"/>
    <s v="1"/>
    <s v="1"/>
    <s v="0"/>
    <s v="23"/>
    <s v="73,90"/>
    <s v="6"/>
    <s v="4"/>
    <s v="5"/>
    <s v="0"/>
    <s v="2"/>
    <s v="0"/>
    <s v="2"/>
    <s v="3"/>
    <s v="2"/>
    <s v="0"/>
    <s v="16"/>
    <s v="13"/>
    <s v="6"/>
    <s v="5"/>
    <s v="10"/>
    <s v="8"/>
    <s v="17"/>
    <s v="8"/>
    <s v="45"/>
    <s v="55"/>
    <s v="2.17"/>
    <s v="84"/>
    <s v="84"/>
    <s v="50"/>
    <s v="0"/>
    <s v="0"/>
    <s v="67"/>
    <s v="67"/>
    <s v="9.67"/>
    <s v="4.33"/>
    <s v="2.6"/>
    <s v="3.45"/>
    <s v="2.55"/>
    <s v="1.24"/>
    <s v="1.77"/>
    <s v="2.9"/>
    <s v="5.45"/>
    <s v="1.62"/>
    <s v="2.15"/>
    <s v="Çaykur Didi Stadyumu (Rize)"/>
    <s v="Turkey"/>
    <x v="5"/>
    <s v="super-lig"/>
    <s v="Rizespor v Trabzonspor"/>
    <s v="2019-10-06 16:00:00+00:00"/>
    <x v="14"/>
    <s v="league"/>
    <s v="29504848"/>
    <s v="Rizespor v Trabzonspor"/>
    <n v="1"/>
    <d v="2019-10-06T16:00:00"/>
    <x v="46"/>
  </r>
  <r>
    <s v="35817"/>
    <s v="63"/>
    <s v="1571419800"/>
    <s v="Oct 18 2019 - 5:30pm"/>
    <s v="complete"/>
    <s v=""/>
    <x v="522"/>
    <x v="520"/>
    <s v="Ali Palabiyik"/>
    <s v="1.67"/>
    <s v="0.67"/>
    <s v="2.13"/>
    <s v="1.36"/>
    <s v="3"/>
    <s v="2"/>
    <s v="5"/>
    <s v="2"/>
    <s v="2"/>
    <s v="0"/>
    <s v="21,42,74"/>
    <s v="69,84"/>
    <s v="3"/>
    <s v="3"/>
    <s v="4"/>
    <s v="0"/>
    <s v="3"/>
    <s v="1"/>
    <s v="1"/>
    <s v="3"/>
    <s v="3"/>
    <s v="1"/>
    <s v="18"/>
    <s v="15"/>
    <s v="9"/>
    <s v="8"/>
    <s v="9"/>
    <s v="7"/>
    <s v="10"/>
    <s v="18"/>
    <s v="66"/>
    <s v="34"/>
    <s v="1.67"/>
    <s v="67"/>
    <s v="67"/>
    <s v="17"/>
    <s v="0"/>
    <s v="0"/>
    <s v="0"/>
    <s v="50"/>
    <s v="9.33"/>
    <s v="5"/>
    <s v="1.5"/>
    <s v="4.35"/>
    <s v="6.05"/>
    <s v="1.18"/>
    <s v="1.61"/>
    <s v="2.5"/>
    <s v="4.45"/>
    <s v="1.71"/>
    <s v="2.05"/>
    <s v="Türk Telekom Stadyumu (İstanbul)"/>
    <s v="Turkey"/>
    <x v="5"/>
    <s v="super-lig"/>
    <s v="Galatasaray v Sivasspor"/>
    <s v="2019-10-18 17:30:00+00:00"/>
    <x v="14"/>
    <s v="league"/>
    <s v="29516005"/>
    <s v="Galatasaray v Sivasspor"/>
    <n v="1"/>
    <d v="2019-10-18T17:30:00"/>
    <x v="46"/>
  </r>
  <r>
    <s v="35818"/>
    <s v="64"/>
    <s v="1571486400"/>
    <s v="Oct 19 2019 - 12:00pm"/>
    <s v="complete"/>
    <s v=""/>
    <x v="521"/>
    <x v="522"/>
    <s v="Abdulkadir Bitigen"/>
    <s v="1.33"/>
    <s v="0.33"/>
    <s v="1.21"/>
    <s v="0.79"/>
    <s v="0"/>
    <s v="6"/>
    <s v="6"/>
    <s v="5"/>
    <s v="0"/>
    <s v="5"/>
    <s v=""/>
    <s v="1,13,21,37,42,57"/>
    <s v="8"/>
    <s v="1"/>
    <s v="2"/>
    <s v="1"/>
    <s v="2"/>
    <s v="0"/>
    <s v="2"/>
    <s v="1"/>
    <s v="0"/>
    <s v="2"/>
    <s v="7"/>
    <s v="11"/>
    <s v="2"/>
    <s v="9"/>
    <s v="5"/>
    <s v="2"/>
    <s v="7"/>
    <s v="17"/>
    <s v="46"/>
    <s v="54"/>
    <s v="3.5"/>
    <s v="67"/>
    <s v="100"/>
    <s v="84"/>
    <s v="50"/>
    <s v="17"/>
    <s v="50"/>
    <s v="84"/>
    <s v="12.33"/>
    <s v="5"/>
    <s v="2.35"/>
    <s v="3.3"/>
    <s v="2.95"/>
    <s v="1.32"/>
    <s v="2"/>
    <s v="3.55"/>
    <s v="6.9"/>
    <s v="1.77"/>
    <s v="1.95"/>
    <s v="Antalya Stadyumu (Antalya)"/>
    <s v="Turkey"/>
    <x v="5"/>
    <s v="super-lig"/>
    <s v="Antalyaspor v Gençlerbirliği"/>
    <s v="2019-10-19 12:00:00+00:00"/>
    <x v="14"/>
    <s v="league"/>
    <s v="29516003"/>
    <s v="Antalyaspor v Genclerbirligi"/>
    <n v="1"/>
    <d v="2019-10-19T12:00:00"/>
    <x v="46"/>
  </r>
  <r>
    <s v="35819"/>
    <s v="65"/>
    <s v="1571495400"/>
    <s v="Oct 19 2019 - 2:30pm"/>
    <s v="complete"/>
    <s v=""/>
    <x v="506"/>
    <x v="531"/>
    <s v="Özgür Yankaya"/>
    <s v="2.33"/>
    <s v="1.33"/>
    <s v="2.07"/>
    <s v="1"/>
    <s v="4"/>
    <s v="1"/>
    <s v="5"/>
    <s v="2"/>
    <s v="2"/>
    <s v="0"/>
    <s v="9,14,75,81"/>
    <s v="54"/>
    <s v="5"/>
    <s v="4"/>
    <s v="1"/>
    <s v="0"/>
    <s v="1"/>
    <s v="1"/>
    <s v="1"/>
    <s v="0"/>
    <s v="0"/>
    <s v="2"/>
    <s v="13"/>
    <s v="14"/>
    <s v="6"/>
    <s v="6"/>
    <s v="7"/>
    <s v="8"/>
    <s v="16"/>
    <s v="14"/>
    <s v="45"/>
    <s v="55"/>
    <s v="3.67"/>
    <s v="84"/>
    <s v="100"/>
    <s v="84"/>
    <s v="50"/>
    <s v="33"/>
    <s v="67"/>
    <s v="100"/>
    <s v="6.34"/>
    <s v="6.33"/>
    <s v="1.69"/>
    <s v="3.9"/>
    <s v="4.75"/>
    <s v="1.19"/>
    <s v="1.62"/>
    <s v="2.6"/>
    <s v="4.6"/>
    <s v="1.62"/>
    <s v="2.2"/>
    <s v="Medical Park Stadyumu (Trabzon)"/>
    <s v="Turkey"/>
    <x v="5"/>
    <s v="super-lig"/>
    <s v="Trabzonspor v Gazişehir Gaziantep"/>
    <s v="2019-10-19 14:30:00+00:00"/>
    <x v="14"/>
    <s v="league"/>
    <s v="29516076"/>
    <s v="Trabzonspor v Gaziantep FK"/>
    <n v="1"/>
    <d v="2019-10-19T14:30:00"/>
    <x v="46"/>
  </r>
  <r>
    <s v="35820"/>
    <s v="66"/>
    <s v="1571495400"/>
    <s v="Oct 19 2019 - 2:30pm"/>
    <s v="complete"/>
    <s v=""/>
    <x v="507"/>
    <x v="528"/>
    <s v="Yasar Kemal Ugurlu"/>
    <s v="1.33"/>
    <s v="0.67"/>
    <s v="2.27"/>
    <s v="1.2"/>
    <s v="2"/>
    <s v="1"/>
    <s v="3"/>
    <s v="1"/>
    <s v="1"/>
    <s v="0"/>
    <s v="11,90'2"/>
    <s v="64"/>
    <s v="5"/>
    <s v="5"/>
    <s v="1"/>
    <s v="0"/>
    <s v="3"/>
    <s v="0"/>
    <s v="1"/>
    <s v="0"/>
    <s v="1"/>
    <s v="2"/>
    <s v="15"/>
    <s v="11"/>
    <s v="7"/>
    <s v="4"/>
    <s v="8"/>
    <s v="7"/>
    <s v="17"/>
    <s v="12"/>
    <s v="52"/>
    <s v="48"/>
    <s v="2.5"/>
    <s v="50"/>
    <s v="84"/>
    <s v="50"/>
    <s v="17"/>
    <s v="17"/>
    <s v="17"/>
    <s v="67"/>
    <s v="8.67"/>
    <s v="4.34"/>
    <s v="1.74"/>
    <s v="3.4"/>
    <s v="5.05"/>
    <s v="1.36"/>
    <s v="2.1"/>
    <s v="3.9"/>
    <s v="7.5"/>
    <s v="2"/>
    <s v="1.77"/>
    <s v="Başakşehir Fatih Terim Stadyumu (İstanbul)"/>
    <s v="Turkey"/>
    <x v="5"/>
    <s v="super-lig"/>
    <s v="İstanbul Başakşehir v Göztepe"/>
    <s v="2019-10-19 14:30:00+00:00"/>
    <x v="14"/>
    <s v="league"/>
    <s v="29516006"/>
    <s v="Basaksehir v Goztepe"/>
    <n v="1"/>
    <d v="2019-10-19T14:30:00"/>
    <x v="46"/>
  </r>
  <r>
    <s v="35821"/>
    <s v="67"/>
    <s v="1571504400"/>
    <s v="Oct 19 2019 - 5:00pm"/>
    <s v="complete"/>
    <s v=""/>
    <x v="528"/>
    <x v="513"/>
    <s v=""/>
    <s v="1.33"/>
    <s v="0"/>
    <s v="0.93"/>
    <s v="1.43"/>
    <s v="0"/>
    <s v="0"/>
    <s v="0"/>
    <s v="0"/>
    <s v="0"/>
    <s v="0"/>
    <s v=""/>
    <s v=""/>
    <s v="5"/>
    <s v="6"/>
    <s v="1"/>
    <s v="1"/>
    <s v="4"/>
    <s v="0"/>
    <s v="1"/>
    <s v="1"/>
    <s v="1"/>
    <s v="3"/>
    <s v="5"/>
    <s v="12"/>
    <s v="0"/>
    <s v="4"/>
    <s v="5"/>
    <s v="8"/>
    <s v="17"/>
    <s v="10"/>
    <s v="36"/>
    <s v="64"/>
    <s v="3.67"/>
    <s v="67"/>
    <s v="100"/>
    <s v="84"/>
    <s v="50"/>
    <s v="34"/>
    <s v="33"/>
    <s v="67"/>
    <s v="10.33"/>
    <s v="7.34"/>
    <s v="5.1"/>
    <s v="3.95"/>
    <s v="1.62"/>
    <s v="1.2"/>
    <s v="1.65"/>
    <s v="2.65"/>
    <s v="4.75"/>
    <s v="1.69"/>
    <s v="2.1"/>
    <s v="Eryaman Stadyumu (Ankara)"/>
    <s v="Turkey"/>
    <x v="5"/>
    <s v="super-lig"/>
    <s v="Ankaragücü v Beşiktaş"/>
    <s v="2019-10-19 17:00:00+00:00"/>
    <x v="14"/>
    <s v="league"/>
    <s v="29516096"/>
    <s v="Ankaragucu v Besiktas"/>
    <n v="1"/>
    <d v="2019-10-19T17:00:00"/>
    <x v="46"/>
  </r>
  <r>
    <s v="35822"/>
    <s v="68"/>
    <s v="1571569200"/>
    <s v="Oct 20 2019 - 11:00am"/>
    <s v="complete"/>
    <s v=""/>
    <x v="515"/>
    <x v="512"/>
    <s v="Atilla Karaoğlan"/>
    <s v="0.33"/>
    <s v="1"/>
    <s v="1.43"/>
    <s v="1.2"/>
    <s v="1"/>
    <s v="1"/>
    <s v="2"/>
    <s v="1"/>
    <s v="0"/>
    <s v="1"/>
    <s v="56"/>
    <s v="6"/>
    <s v="11"/>
    <s v="3"/>
    <s v="5"/>
    <s v="0"/>
    <s v="3"/>
    <s v="0"/>
    <s v="1"/>
    <s v="4"/>
    <s v="0"/>
    <s v="3"/>
    <s v="21"/>
    <s v="11"/>
    <s v="11"/>
    <s v="5"/>
    <s v="10"/>
    <s v="6"/>
    <s v="15"/>
    <s v="16"/>
    <s v="56"/>
    <s v="44"/>
    <s v="2.5"/>
    <s v="50"/>
    <s v="50"/>
    <s v="33"/>
    <s v="33"/>
    <s v="33"/>
    <s v="17"/>
    <s v="67"/>
    <s v="8"/>
    <s v="7.67"/>
    <s v="2.55"/>
    <s v="3.45"/>
    <s v="2.6"/>
    <s v="1.2"/>
    <s v="1.67"/>
    <s v="2.65"/>
    <s v="4.85"/>
    <s v="1.56"/>
    <s v="2.3"/>
    <s v="Kadir Has Şehir Stadı (Kayseri)"/>
    <s v="Turkey"/>
    <x v="5"/>
    <s v="super-lig"/>
    <s v="Kayserispor v Kasımpaşa"/>
    <s v="2019-10-20 11:00:00+00:00"/>
    <x v="14"/>
    <s v="league"/>
    <s v="29516015"/>
    <s v="Kayserispor v Kasimpasa"/>
    <n v="1"/>
    <d v="2019-10-20T11:00:00"/>
    <x v="46"/>
  </r>
  <r>
    <s v="35823"/>
    <s v="69"/>
    <s v="1571578200"/>
    <s v="Oct 20 2019 - 1:30pm"/>
    <s v="complete"/>
    <s v=""/>
    <x v="524"/>
    <x v="514"/>
    <s v="Cüneyt Çakιr"/>
    <s v="2.33"/>
    <s v="1.33"/>
    <s v="1.87"/>
    <s v="0.57"/>
    <s v="5"/>
    <s v="2"/>
    <s v="7"/>
    <s v="2"/>
    <s v="2"/>
    <s v="0"/>
    <s v="16,29,51,70,75"/>
    <s v="66,73"/>
    <s v="8"/>
    <s v="4"/>
    <s v="0"/>
    <s v="0"/>
    <s v="1"/>
    <s v="0"/>
    <s v="0"/>
    <s v="0"/>
    <s v="1"/>
    <s v="0"/>
    <s v="21"/>
    <s v="6"/>
    <s v="12"/>
    <s v="4"/>
    <s v="9"/>
    <s v="2"/>
    <s v="20"/>
    <s v="15"/>
    <s v="47"/>
    <s v="53"/>
    <s v="3.17"/>
    <s v="67"/>
    <s v="84"/>
    <s v="50"/>
    <s v="50"/>
    <s v="33"/>
    <s v="50"/>
    <s v="84"/>
    <s v="8.33"/>
    <s v="4.34"/>
    <s v="1.67"/>
    <s v="3.8"/>
    <s v="5"/>
    <s v="1.25"/>
    <s v="1.8"/>
    <s v="3.05"/>
    <s v="5.7"/>
    <s v="1.77"/>
    <s v="1.95"/>
    <s v="Bahçeşehir Okulları Stadyumu (Alanya)"/>
    <s v="Turkey"/>
    <x v="5"/>
    <s v="super-lig"/>
    <s v="Alanyaspor v Rizespor"/>
    <s v="2019-10-20 13:30:00+00:00"/>
    <x v="14"/>
    <s v="league"/>
    <s v="29516008"/>
    <s v="Alanyaspor v Rizespor"/>
    <n v="1"/>
    <d v="2019-10-20T13:30:00"/>
    <x v="46"/>
  </r>
  <r>
    <s v="35824"/>
    <s v="70"/>
    <s v="1571587200"/>
    <s v="Oct 20 2019 - 4:00pm"/>
    <s v="complete"/>
    <s v=""/>
    <x v="530"/>
    <x v="521"/>
    <s v="Firat Aydinus"/>
    <s v="1"/>
    <s v="1.33"/>
    <s v="1"/>
    <s v="1.07"/>
    <s v="1"/>
    <s v="2"/>
    <s v="3"/>
    <s v="1"/>
    <s v="0"/>
    <s v="1"/>
    <s v="73"/>
    <s v="39,62"/>
    <s v="5"/>
    <s v="4"/>
    <s v="2"/>
    <s v="0"/>
    <s v="0"/>
    <s v="0"/>
    <s v="2"/>
    <s v="0"/>
    <s v="0"/>
    <s v="0"/>
    <s v="4"/>
    <s v="8"/>
    <s v="2"/>
    <s v="4"/>
    <s v="2"/>
    <s v="4"/>
    <s v="14"/>
    <s v="14"/>
    <s v="42"/>
    <s v="58"/>
    <s v="1.83"/>
    <s v="34"/>
    <s v="50"/>
    <s v="34"/>
    <s v="17"/>
    <s v="0"/>
    <s v="17"/>
    <s v="34"/>
    <s v="8.33"/>
    <s v="3.34"/>
    <s v="3.65"/>
    <s v="3.45"/>
    <s v="2"/>
    <s v="1.25"/>
    <s v="1.8"/>
    <s v="3.05"/>
    <s v="5.7"/>
    <s v="1.69"/>
    <s v="2.05"/>
    <s v="Denizli Atatürk Stadyumu (Denizli)"/>
    <s v="Turkey"/>
    <x v="5"/>
    <s v="super-lig"/>
    <s v="Denizlispor v Fenerbahçe"/>
    <s v="2019-10-20 16:00:00+00:00"/>
    <x v="14"/>
    <s v="league"/>
    <s v="29516010"/>
    <s v="Denizlispor v Fenerbahce"/>
    <n v="1"/>
    <d v="2019-10-20T16:00:00"/>
    <x v="46"/>
  </r>
  <r>
    <s v="35825"/>
    <s v="71"/>
    <s v="1571677200"/>
    <s v="Oct 21 2019 - 5:00pm"/>
    <s v="complete"/>
    <s v=""/>
    <x v="510"/>
    <x v="527"/>
    <s v="Mustafa Ogretmenoglu"/>
    <s v="1.67"/>
    <s v="1"/>
    <s v="0.93"/>
    <s v="0.87"/>
    <s v="0"/>
    <s v="2"/>
    <s v="2"/>
    <s v="1"/>
    <s v="0"/>
    <s v="1"/>
    <s v=""/>
    <s v="4,52"/>
    <s v="3"/>
    <s v="3"/>
    <s v="1"/>
    <s v="1"/>
    <s v="2"/>
    <s v="0"/>
    <s v="2"/>
    <s v="0"/>
    <s v="1"/>
    <s v="1"/>
    <s v="7"/>
    <s v="13"/>
    <s v="4"/>
    <s v="7"/>
    <s v="3"/>
    <s v="6"/>
    <s v="10"/>
    <s v="16"/>
    <s v="57"/>
    <s v="43"/>
    <s v="2.83"/>
    <s v="50"/>
    <s v="84"/>
    <s v="84"/>
    <s v="33"/>
    <s v="0"/>
    <s v="33"/>
    <s v="84"/>
    <s v="8.34"/>
    <s v="5"/>
    <s v="2.15"/>
    <s v="3.3"/>
    <s v="3.4"/>
    <s v="1.32"/>
    <s v="2"/>
    <s v="3.5"/>
    <s v="6.8"/>
    <s v="1.8"/>
    <s v="1.95"/>
    <s v="Konya Büyükşehir Belediye Stadyumu (Konya)"/>
    <s v="Turkey"/>
    <x v="5"/>
    <s v="super-lig"/>
    <s v="Konyaspor v Yeni Malatyaspor"/>
    <s v="2019-10-21 17:00:00+00:00"/>
    <x v="14"/>
    <s v="league"/>
    <s v="29516030"/>
    <s v="Konyaspor v Malatyaspor"/>
    <n v="1"/>
    <d v="2019-10-21T17:00:00"/>
    <x v="46"/>
  </r>
  <r>
    <s v="35826"/>
    <s v="72"/>
    <s v="1572024600"/>
    <s v="Oct 25 2019 - 5:30pm"/>
    <s v="complete"/>
    <s v=""/>
    <x v="520"/>
    <x v="530"/>
    <s v="Koray Gençerler"/>
    <s v="1"/>
    <s v="1"/>
    <s v="1.4"/>
    <s v="0.8"/>
    <s v="2"/>
    <s v="0"/>
    <s v="2"/>
    <s v="1"/>
    <s v="1"/>
    <s v="0"/>
    <s v="28,60"/>
    <s v=""/>
    <s v="8"/>
    <s v="3"/>
    <s v="1"/>
    <s v="0"/>
    <s v="3"/>
    <s v="0"/>
    <s v="0"/>
    <s v="1"/>
    <s v="1"/>
    <s v="2"/>
    <s v="21"/>
    <s v="14"/>
    <s v="10"/>
    <s v="4"/>
    <s v="11"/>
    <s v="10"/>
    <s v="19"/>
    <s v="10"/>
    <s v="58"/>
    <s v="42"/>
    <s v="2.13"/>
    <s v="63"/>
    <s v="63"/>
    <s v="63"/>
    <s v="13"/>
    <s v="0"/>
    <s v="38"/>
    <s v="63"/>
    <s v="6"/>
    <s v="5.75"/>
    <s v="1.61"/>
    <s v="4"/>
    <s v="5.35"/>
    <s v="1.21"/>
    <s v="1.69"/>
    <s v="2.75"/>
    <s v="5"/>
    <s v="1.74"/>
    <s v="2"/>
    <s v="Çaykur Didi Stadyumu (Rize)"/>
    <s v="Turkey"/>
    <x v="5"/>
    <s v="super-lig"/>
    <s v="Rizespor v Ankaragücü"/>
    <s v="2019-10-25 17:30:00+00:00"/>
    <x v="14"/>
    <s v="league"/>
    <s v="29540830"/>
    <s v="Rizespor v Ankaragucu"/>
    <n v="1"/>
    <d v="2019-10-25T17:30:00"/>
    <x v="46"/>
  </r>
  <r>
    <s v="35827"/>
    <s v="73"/>
    <s v="1572091200"/>
    <s v="Oct 26 2019 - 12:00pm"/>
    <s v="complete"/>
    <s v=""/>
    <x v="508"/>
    <x v="508"/>
    <s v="Alper Ulusoy"/>
    <s v="2.5"/>
    <s v="1.75"/>
    <s v="2.27"/>
    <s v="1.33"/>
    <s v="2"/>
    <s v="1"/>
    <s v="3"/>
    <s v="0"/>
    <s v="0"/>
    <s v="0"/>
    <s v="51,77"/>
    <s v="83"/>
    <s v="7"/>
    <s v="9"/>
    <s v="3"/>
    <s v="0"/>
    <s v="1"/>
    <s v="0"/>
    <s v="0"/>
    <s v="3"/>
    <s v="0"/>
    <s v="1"/>
    <s v="9"/>
    <s v="8"/>
    <s v="4"/>
    <s v="4"/>
    <s v="5"/>
    <s v="4"/>
    <s v="14"/>
    <s v="9"/>
    <s v="46"/>
    <s v="54"/>
    <s v="2.63"/>
    <s v="50"/>
    <s v="75"/>
    <s v="63"/>
    <s v="25"/>
    <s v="0"/>
    <s v="25"/>
    <s v="88"/>
    <s v="12.75"/>
    <s v="6"/>
    <s v="1.65"/>
    <s v="4"/>
    <s v="4.85"/>
    <s v="1.22"/>
    <s v="1.71"/>
    <s v="2.8"/>
    <s v="5.1"/>
    <s v="1.74"/>
    <s v="2"/>
    <s v="Yeni Sivas 4 Eylül Stadyumu (Sivas)"/>
    <s v="Turkey"/>
    <x v="5"/>
    <s v="super-lig"/>
    <s v="Sivasspor v Antalyaspor"/>
    <s v="2019-10-26 12:00:00+00:00"/>
    <x v="14"/>
    <s v="league"/>
    <s v="29540835"/>
    <s v="Sivasspor v Antalyaspor"/>
    <n v="1"/>
    <d v="2019-10-26T12:00:00"/>
    <x v="46"/>
  </r>
  <r>
    <s v="35828"/>
    <s v="74"/>
    <s v="1572100200"/>
    <s v="Oct 26 2019 - 2:30pm"/>
    <s v="complete"/>
    <s v=""/>
    <x v="531"/>
    <x v="524"/>
    <s v="Serkan Tokat"/>
    <s v="1.75"/>
    <s v="1.75"/>
    <s v="1.4"/>
    <s v="1.21"/>
    <s v="1"/>
    <s v="1"/>
    <s v="2"/>
    <s v="1"/>
    <s v="0"/>
    <s v="1"/>
    <s v="90'1"/>
    <s v="33"/>
    <s v="9"/>
    <s v="1"/>
    <s v="3"/>
    <s v="0"/>
    <s v="2"/>
    <s v="0"/>
    <s v="1"/>
    <s v="2"/>
    <s v="0"/>
    <s v="2"/>
    <s v="9"/>
    <s v="8"/>
    <s v="4"/>
    <s v="3"/>
    <s v="5"/>
    <s v="5"/>
    <s v="17"/>
    <s v="12"/>
    <s v="65"/>
    <s v="35"/>
    <s v="3.13"/>
    <s v="75"/>
    <s v="88"/>
    <s v="50"/>
    <s v="38"/>
    <s v="38"/>
    <s v="38"/>
    <s v="63"/>
    <s v="10.75"/>
    <s v="5.5"/>
    <s v="3.55"/>
    <s v="3.45"/>
    <s v="2.05"/>
    <s v="1.28"/>
    <s v="1.91"/>
    <s v="3.25"/>
    <s v="6.25"/>
    <s v="1.74"/>
    <s v="2"/>
    <s v="Gaziantep Stadyumu (Gaziantep)"/>
    <s v="Turkey"/>
    <x v="5"/>
    <s v="super-lig"/>
    <s v="Gazişehir Gaziantep v Alanyaspor"/>
    <s v="2019-10-26 14:30:00+00:00"/>
    <x v="14"/>
    <s v="league"/>
    <s v="29540872"/>
    <s v="Gaziantep FK v Alanyaspor"/>
    <n v="1"/>
    <d v="2019-10-26T14:30:00"/>
    <x v="46"/>
  </r>
  <r>
    <s v="35829"/>
    <s v="75"/>
    <s v="1572109200"/>
    <s v="Oct 26 2019 - 5:00pm"/>
    <s v="complete"/>
    <s v=""/>
    <x v="505"/>
    <x v="516"/>
    <s v="Ali Şansalan"/>
    <s v="1.75"/>
    <s v="1.75"/>
    <s v="2.14"/>
    <s v="0.93"/>
    <s v="5"/>
    <s v="1"/>
    <s v="6"/>
    <s v="4"/>
    <s v="3"/>
    <s v="1"/>
    <s v="11,14,28,78,82"/>
    <s v="16"/>
    <s v="2"/>
    <s v="2"/>
    <s v="1"/>
    <s v="0"/>
    <s v="1"/>
    <s v="0"/>
    <s v="0"/>
    <s v="1"/>
    <s v="1"/>
    <s v="0"/>
    <s v="19"/>
    <s v="6"/>
    <s v="9"/>
    <s v="2"/>
    <s v="10"/>
    <s v="4"/>
    <s v="14"/>
    <s v="6"/>
    <s v="55"/>
    <s v="45"/>
    <s v="2.5"/>
    <s v="50"/>
    <s v="63"/>
    <s v="38"/>
    <s v="25"/>
    <s v="25"/>
    <s v="50"/>
    <s v="63"/>
    <s v="10.25"/>
    <s v="4.5"/>
    <s v="1.49"/>
    <s v="4.4"/>
    <s v="6.05"/>
    <s v="1.25"/>
    <s v="1.8"/>
    <s v="3"/>
    <s v="5.6"/>
    <s v="1.91"/>
    <s v="1.8"/>
    <s v="Ülker Stadyumu Fenerbahçe Şükrü Saracoğlu Spor Kompleksi (İstanbul)"/>
    <s v="Turkey"/>
    <x v="5"/>
    <s v="super-lig"/>
    <s v="Fenerbahçe v Konyaspor"/>
    <s v="2019-10-26 17:00:00+00:00"/>
    <x v="14"/>
    <s v="league"/>
    <s v="29540824"/>
    <s v="Fenerbahce v Konyaspor"/>
    <n v="1"/>
    <d v="2019-10-26T17:00:00"/>
    <x v="46"/>
  </r>
  <r>
    <s v="35830"/>
    <s v="76"/>
    <s v="1572174000"/>
    <s v="Oct 27 2019 - 11:00am"/>
    <s v="complete"/>
    <s v=""/>
    <x v="527"/>
    <x v="510"/>
    <s v="Zorbay Küçük"/>
    <s v="1.75"/>
    <s v="0.5"/>
    <s v="1.07"/>
    <s v="0.53"/>
    <s v="4"/>
    <s v="0"/>
    <s v="4"/>
    <s v="1"/>
    <s v="1"/>
    <s v="0"/>
    <s v="14,77,86,90"/>
    <s v=""/>
    <s v="4"/>
    <s v="2"/>
    <s v="1"/>
    <s v="0"/>
    <s v="3"/>
    <s v="0"/>
    <s v="1"/>
    <s v="0"/>
    <s v="1"/>
    <s v="2"/>
    <s v="20"/>
    <s v="6"/>
    <s v="8"/>
    <s v="3"/>
    <s v="12"/>
    <s v="3"/>
    <s v="15"/>
    <s v="18"/>
    <s v="56"/>
    <s v="44"/>
    <s v="3.63"/>
    <s v="75"/>
    <s v="100"/>
    <s v="75"/>
    <s v="50"/>
    <s v="25"/>
    <s v="63"/>
    <s v="75"/>
    <s v="9.75"/>
    <s v="5.25"/>
    <s v="1.48"/>
    <s v="4.45"/>
    <s v="6.05"/>
    <s v="1.19"/>
    <s v="1.62"/>
    <s v="2.6"/>
    <s v="4.6"/>
    <s v="1.74"/>
    <s v="2"/>
    <s v="Yeni Malatya Stadyumu (Malatya)"/>
    <s v="Turkey"/>
    <x v="5"/>
    <s v="super-lig"/>
    <s v="Yeni Malatyaspor v Kayserispor"/>
    <s v="2019-10-27 11:00:00+00:00"/>
    <x v="14"/>
    <s v="league"/>
    <s v="29540840"/>
    <s v="Malatyaspor v Kayserispor"/>
    <n v="1"/>
    <d v="2019-10-27T11:00:00"/>
    <x v="46"/>
  </r>
  <r>
    <s v="35831"/>
    <s v="77"/>
    <s v="1572183000"/>
    <s v="Oct 27 2019 - 1:30pm"/>
    <s v="complete"/>
    <s v=""/>
    <x v="513"/>
    <x v="532"/>
    <s v="Halis Özkahya"/>
    <s v="0.5"/>
    <s v="1.25"/>
    <s v="1.33"/>
    <s v="1.2"/>
    <s v="0"/>
    <s v="2"/>
    <s v="2"/>
    <s v="1"/>
    <s v="0"/>
    <s v="1"/>
    <s v=""/>
    <s v="34,90'7"/>
    <s v="6"/>
    <s v="6"/>
    <s v="1"/>
    <s v="0"/>
    <s v="2"/>
    <s v="0"/>
    <s v="0"/>
    <s v="1"/>
    <s v="0"/>
    <s v="2"/>
    <s v="17"/>
    <s v="9"/>
    <s v="8"/>
    <s v="4"/>
    <s v="9"/>
    <s v="5"/>
    <s v="12"/>
    <s v="9"/>
    <s v="61"/>
    <s v="39"/>
    <s v="2"/>
    <s v="50"/>
    <s v="63"/>
    <s v="25"/>
    <s v="13"/>
    <s v="13"/>
    <s v="13"/>
    <s v="63"/>
    <s v="6"/>
    <s v="8.25"/>
    <s v="1.65"/>
    <s v="3.95"/>
    <s v="4.95"/>
    <s v="1.26"/>
    <s v="1.83"/>
    <s v="3.1"/>
    <s v="5.8"/>
    <s v="1.83"/>
    <s v="1.87"/>
    <s v="Eryaman Stadyumu (Ankara)"/>
    <s v="Turkey"/>
    <x v="5"/>
    <s v="super-lig"/>
    <s v="Gençlerbirliği v Denizlispor"/>
    <s v="2019-10-27 13:30:00+00:00"/>
    <x v="14"/>
    <s v="league"/>
    <s v="29540834"/>
    <s v="Genclerbirligi v Denizlispor"/>
    <n v="1"/>
    <d v="2019-10-27T13:30:00"/>
    <x v="46"/>
  </r>
  <r>
    <s v="35832"/>
    <s v="78"/>
    <s v="1572183000"/>
    <s v="Oct 27 2019 - 1:30pm"/>
    <s v="complete"/>
    <s v=""/>
    <x v="526"/>
    <x v="512"/>
    <s v="Ümit Öztürk"/>
    <s v="1.75"/>
    <s v="1"/>
    <s v="1.43"/>
    <s v="1.2"/>
    <s v="1"/>
    <s v="4"/>
    <s v="5"/>
    <s v="2"/>
    <s v="1"/>
    <s v="1"/>
    <s v="45'3"/>
    <s v="27,51,76,90'2"/>
    <s v="5"/>
    <s v="4"/>
    <s v="4"/>
    <s v="0"/>
    <s v="3"/>
    <s v="0"/>
    <s v="1"/>
    <s v="3"/>
    <s v="2"/>
    <s v="1"/>
    <s v="13"/>
    <s v="15"/>
    <s v="6"/>
    <s v="9"/>
    <s v="7"/>
    <s v="6"/>
    <s v="12"/>
    <s v="18"/>
    <s v="55"/>
    <s v="45"/>
    <s v="1.88"/>
    <s v="25"/>
    <s v="38"/>
    <s v="25"/>
    <s v="25"/>
    <s v="13"/>
    <s v="25"/>
    <s v="63"/>
    <s v="10.5"/>
    <s v="5.5"/>
    <s v="1.77"/>
    <s v="3.85"/>
    <s v="4.25"/>
    <s v="1.23"/>
    <s v="1.74"/>
    <s v="2.85"/>
    <s v="5.25"/>
    <s v="1.69"/>
    <s v="2.05"/>
    <s v="Bornova Aziz Kocaoğlu Stadyumu (İzmir)"/>
    <s v="Turkey"/>
    <x v="5"/>
    <s v="super-lig"/>
    <s v="Göztepe v Kasımpaşa"/>
    <s v="2019-10-27 13:30:00+00:00"/>
    <x v="14"/>
    <s v="league"/>
    <s v="29540833"/>
    <s v="Goztepe v Kasimpasa"/>
    <n v="1"/>
    <d v="2019-10-27T13:30:00"/>
    <x v="46"/>
  </r>
  <r>
    <s v="35833"/>
    <s v="79"/>
    <s v="1572192000"/>
    <s v="Oct 27 2019 - 4:00pm"/>
    <s v="complete"/>
    <s v=""/>
    <x v="516"/>
    <x v="509"/>
    <s v="Mete Kalkavan"/>
    <s v="2"/>
    <s v="1.25"/>
    <s v="2"/>
    <s v="1.43"/>
    <s v="1"/>
    <s v="0"/>
    <s v="1"/>
    <s v="0"/>
    <s v="0"/>
    <s v="0"/>
    <s v="69"/>
    <s v=""/>
    <s v="7"/>
    <s v="0"/>
    <s v="2"/>
    <s v="0"/>
    <s v="3"/>
    <s v="0"/>
    <s v="0"/>
    <s v="2"/>
    <s v="0"/>
    <s v="3"/>
    <s v="14"/>
    <s v="13"/>
    <s v="8"/>
    <s v="3"/>
    <s v="6"/>
    <s v="10"/>
    <s v="10"/>
    <s v="14"/>
    <s v="44"/>
    <s v="56"/>
    <s v="2.25"/>
    <s v="50"/>
    <s v="88"/>
    <s v="25"/>
    <s v="13"/>
    <s v="13"/>
    <s v="0"/>
    <s v="50"/>
    <s v="9.25"/>
    <s v="7.75"/>
    <s v="2.7"/>
    <s v="3.5"/>
    <s v="2.45"/>
    <s v="1.22"/>
    <s v="1.71"/>
    <s v="2.8"/>
    <s v="5.1"/>
    <s v="1.59"/>
    <s v="2.25"/>
    <s v="Vodafone Park (İstanbul)"/>
    <s v="Turkey"/>
    <x v="5"/>
    <s v="super-lig"/>
    <s v="Beşiktaş v Galatasaray"/>
    <s v="2019-10-27 16:00:00+00:00"/>
    <x v="14"/>
    <s v="league"/>
    <s v="29540828"/>
    <s v="Besiktas v Galatasaray"/>
    <n v="1"/>
    <d v="2019-10-27T16:00:00"/>
    <x v="46"/>
  </r>
  <r>
    <s v="35834"/>
    <s v="80"/>
    <s v="1572282000"/>
    <s v="Oct 28 2019 - 5:00pm"/>
    <s v="complete"/>
    <s v=""/>
    <x v="507"/>
    <x v="517"/>
    <s v="Ali Palabiyik"/>
    <s v="1.75"/>
    <s v="1.25"/>
    <s v="2.27"/>
    <s v="1.93"/>
    <s v="2"/>
    <s v="2"/>
    <s v="4"/>
    <s v="0"/>
    <s v="0"/>
    <s v="0"/>
    <s v="67,78"/>
    <s v="61,90'6"/>
    <s v="3"/>
    <s v="6"/>
    <s v="2"/>
    <s v="0"/>
    <s v="3"/>
    <s v="0"/>
    <s v="0"/>
    <s v="2"/>
    <s v="0"/>
    <s v="3"/>
    <s v="20"/>
    <s v="8"/>
    <s v="6"/>
    <s v="7"/>
    <s v="14"/>
    <s v="1"/>
    <s v="12"/>
    <s v="5"/>
    <s v="54"/>
    <s v="46"/>
    <s v="2.88"/>
    <s v="88"/>
    <s v="100"/>
    <s v="63"/>
    <s v="13"/>
    <s v="13"/>
    <s v="50"/>
    <s v="100"/>
    <s v="10.25"/>
    <s v="2.75"/>
    <s v="1.74"/>
    <s v="3.8"/>
    <s v="4.45"/>
    <s v="1.24"/>
    <s v="1.77"/>
    <s v="2.95"/>
    <s v="5.55"/>
    <s v="1.71"/>
    <s v="2"/>
    <s v="Başakşehir Fatih Terim Stadyumu (İstanbul)"/>
    <s v="Turkey"/>
    <x v="5"/>
    <s v="super-lig"/>
    <s v="İstanbul Başakşehir v Trabzonspor"/>
    <s v="2019-10-28 17:00:00+00:00"/>
    <x v="14"/>
    <s v="league"/>
    <s v="29540832"/>
    <s v="Basaksehir v Trabzonspor"/>
    <n v="1"/>
    <d v="2019-10-28T17:00:00"/>
    <x v="46"/>
  </r>
  <r>
    <s v="35835"/>
    <s v="81"/>
    <s v="1572629400"/>
    <s v="Nov 1 2019 - 5:30pm"/>
    <s v="complete"/>
    <s v=""/>
    <x v="522"/>
    <x v="514"/>
    <s v="Abdulkadir Bitigen"/>
    <s v="2"/>
    <s v="1"/>
    <s v="2.13"/>
    <s v="0.57"/>
    <s v="2"/>
    <s v="0"/>
    <s v="2"/>
    <s v="2"/>
    <s v="2"/>
    <s v="0"/>
    <s v="15,18"/>
    <s v=""/>
    <s v="4"/>
    <s v="3"/>
    <s v="1"/>
    <s v="0"/>
    <s v="3"/>
    <s v="0"/>
    <s v="0"/>
    <s v="1"/>
    <s v="1"/>
    <s v="2"/>
    <s v="11"/>
    <s v="9"/>
    <s v="7"/>
    <s v="5"/>
    <s v="4"/>
    <s v="4"/>
    <s v="12"/>
    <s v="16"/>
    <s v="64"/>
    <s v="36"/>
    <s v="2.88"/>
    <s v="50"/>
    <s v="63"/>
    <s v="38"/>
    <s v="38"/>
    <s v="38"/>
    <s v="38"/>
    <s v="63"/>
    <s v="6.5"/>
    <s v="4.25"/>
    <s v="1.42"/>
    <s v="4.45"/>
    <s v="7.25"/>
    <s v="1.21"/>
    <s v="1.69"/>
    <s v="2.75"/>
    <s v="5"/>
    <s v="1.87"/>
    <s v="1.83"/>
    <s v="Türk Telekom Stadyumu (İstanbul)"/>
    <s v="Turkey"/>
    <x v="5"/>
    <s v="super-lig"/>
    <s v="Galatasaray v Rizespor"/>
    <s v="2019-11-01 17:30:00+00:00"/>
    <x v="14"/>
    <s v="league"/>
    <s v="29555083"/>
    <s v="Galatasaray v Rizespor"/>
    <n v="1"/>
    <d v="2019-11-01T17:30:00"/>
    <x v="47"/>
  </r>
  <r>
    <s v="35836"/>
    <s v="82"/>
    <s v="1572696000"/>
    <s v="Nov 2 2019 - 12:00pm"/>
    <s v="complete"/>
    <s v=""/>
    <x v="510"/>
    <x v="522"/>
    <s v="Volkan Bayarslan"/>
    <s v="1.25"/>
    <s v="1"/>
    <s v="0.93"/>
    <s v="0.79"/>
    <s v="1"/>
    <s v="1"/>
    <s v="2"/>
    <s v="1"/>
    <s v="1"/>
    <s v="0"/>
    <s v="37"/>
    <s v="90'4"/>
    <s v="1"/>
    <s v="7"/>
    <s v="1"/>
    <s v="0"/>
    <s v="2"/>
    <s v="0"/>
    <s v="0"/>
    <s v="1"/>
    <s v="1"/>
    <s v="1"/>
    <s v="9"/>
    <s v="15"/>
    <s v="3"/>
    <s v="3"/>
    <s v="6"/>
    <s v="12"/>
    <s v="13"/>
    <s v="9"/>
    <s v="44"/>
    <s v="56"/>
    <s v="3.38"/>
    <s v="63"/>
    <s v="88"/>
    <s v="75"/>
    <s v="50"/>
    <s v="25"/>
    <s v="50"/>
    <s v="75"/>
    <s v="9.25"/>
    <s v="5"/>
    <s v="2.45"/>
    <s v="3.2"/>
    <s v="2.95"/>
    <s v="1.38"/>
    <s v="2.2"/>
    <s v="4.1"/>
    <s v="8"/>
    <s v="1.91"/>
    <s v="1.83"/>
    <s v="Konya Büyükşehir Belediye Stadyumu (Konya)"/>
    <s v="Turkey"/>
    <x v="5"/>
    <s v="super-lig"/>
    <s v="Konyaspor v Gençlerbirliği"/>
    <s v="2019-11-02 12:00:00+00:00"/>
    <x v="14"/>
    <s v="league"/>
    <s v="29555090"/>
    <s v="Konyaspor v Genclerbirligi"/>
    <n v="1"/>
    <d v="2019-11-02T12:00:00"/>
    <x v="47"/>
  </r>
  <r>
    <s v="35837"/>
    <s v="83"/>
    <s v="1572705000"/>
    <s v="Nov 2 2019 - 2:30pm"/>
    <s v="complete"/>
    <s v=""/>
    <x v="524"/>
    <x v="515"/>
    <s v="Mete Kalkavan"/>
    <s v="2.5"/>
    <s v="1.75"/>
    <s v="1.87"/>
    <s v="1.86"/>
    <s v="0"/>
    <s v="0"/>
    <s v="0"/>
    <s v="0"/>
    <s v="0"/>
    <s v="0"/>
    <s v=""/>
    <s v=""/>
    <s v="5"/>
    <s v="3"/>
    <s v="1"/>
    <s v="0"/>
    <s v="1"/>
    <s v="0"/>
    <s v="1"/>
    <s v="0"/>
    <s v="0"/>
    <s v="1"/>
    <s v="22"/>
    <s v="5"/>
    <s v="5"/>
    <s v="2"/>
    <s v="17"/>
    <s v="3"/>
    <s v="12"/>
    <s v="11"/>
    <s v="48"/>
    <s v="52"/>
    <s v="3.63"/>
    <s v="88"/>
    <s v="100"/>
    <s v="75"/>
    <s v="38"/>
    <s v="25"/>
    <s v="50"/>
    <s v="75"/>
    <s v="12.75"/>
    <s v="5.75"/>
    <s v="2.35"/>
    <s v="3.3"/>
    <s v="3"/>
    <s v="1.29"/>
    <s v="1.95"/>
    <s v="3.35"/>
    <s v="6.45"/>
    <s v="1.74"/>
    <s v="2"/>
    <s v="Bahçeşehir Okulları Stadyumu (Alanya)"/>
    <s v="Turkey"/>
    <x v="5"/>
    <s v="super-lig"/>
    <s v="Alanyaspor v İstanbul Başakşehir"/>
    <s v="2019-11-02 14:30:00+00:00"/>
    <x v="14"/>
    <s v="league"/>
    <s v="29555086"/>
    <s v="Alanyaspor v Basaksehir"/>
    <n v="1"/>
    <d v="2019-11-02T14:30:00"/>
    <x v="47"/>
  </r>
  <r>
    <s v="35838"/>
    <s v="84"/>
    <s v="1572705000"/>
    <s v="Nov 2 2019 - 2:30pm"/>
    <s v="complete"/>
    <s v=""/>
    <x v="506"/>
    <x v="528"/>
    <s v="Firat Aydinus"/>
    <s v="2.5"/>
    <s v="0.5"/>
    <s v="2.07"/>
    <s v="1.2"/>
    <s v="0"/>
    <s v="1"/>
    <s v="1"/>
    <s v="1"/>
    <s v="0"/>
    <s v="1"/>
    <s v=""/>
    <s v="31"/>
    <s v="8"/>
    <s v="3"/>
    <s v="0"/>
    <s v="0"/>
    <s v="3"/>
    <s v="0"/>
    <s v="0"/>
    <s v="0"/>
    <s v="0"/>
    <s v="3"/>
    <s v="23"/>
    <s v="7"/>
    <s v="10"/>
    <s v="3"/>
    <s v="13"/>
    <s v="4"/>
    <s v="4"/>
    <s v="10"/>
    <s v="61"/>
    <s v="39"/>
    <s v="3.13"/>
    <s v="75"/>
    <s v="88"/>
    <s v="75"/>
    <s v="38"/>
    <s v="25"/>
    <s v="38"/>
    <s v="75"/>
    <s v="7.25"/>
    <s v="6"/>
    <s v="1.95"/>
    <s v="3.4"/>
    <s v="3.9"/>
    <s v="1.28"/>
    <s v="1.87"/>
    <s v="3.2"/>
    <s v="6.15"/>
    <s v="1.74"/>
    <s v="2"/>
    <s v="Medical Park Stadyumu (Trabzon)"/>
    <s v="Turkey"/>
    <x v="5"/>
    <s v="super-lig"/>
    <s v="Trabzonspor v Göztepe"/>
    <s v="2019-11-02 14:30:00+00:00"/>
    <x v="14"/>
    <s v="league"/>
    <s v="29555088"/>
    <s v="Trabzonspor v Goztepe"/>
    <n v="1"/>
    <d v="2019-11-02T14:30:00"/>
    <x v="47"/>
  </r>
  <r>
    <s v="35839"/>
    <s v="85"/>
    <s v="1572714000"/>
    <s v="Nov 2 2019 - 5:00pm"/>
    <s v="complete"/>
    <s v=""/>
    <x v="521"/>
    <x v="513"/>
    <s v="Cüneyt Çakιr"/>
    <s v="1"/>
    <s v="0.25"/>
    <s v="1.21"/>
    <s v="1.43"/>
    <s v="1"/>
    <s v="2"/>
    <s v="3"/>
    <s v="2"/>
    <s v="0"/>
    <s v="2"/>
    <s v="52"/>
    <s v="9,11"/>
    <s v="2"/>
    <s v="0"/>
    <s v="3"/>
    <s v="0"/>
    <s v="2"/>
    <s v="0"/>
    <s v="1"/>
    <s v="2"/>
    <s v="0"/>
    <s v="2"/>
    <s v="14"/>
    <s v="12"/>
    <s v="6"/>
    <s v="7"/>
    <s v="8"/>
    <s v="5"/>
    <s v="13"/>
    <s v="17"/>
    <s v="47"/>
    <s v="53"/>
    <s v="3.5"/>
    <s v="38"/>
    <s v="88"/>
    <s v="75"/>
    <s v="50"/>
    <s v="38"/>
    <s v="38"/>
    <s v="88"/>
    <s v="13.5"/>
    <s v="7"/>
    <s v="3.15"/>
    <s v="3.45"/>
    <s v="2.2"/>
    <s v="1.27"/>
    <s v="1.87"/>
    <s v="3.2"/>
    <s v="6"/>
    <s v="1.71"/>
    <s v="2.05"/>
    <s v="Antalya Stadyumu (Antalya)"/>
    <s v="Turkey"/>
    <x v="5"/>
    <s v="super-lig"/>
    <s v="Antalyaspor v Beşiktaş"/>
    <s v="2019-11-02 17:00:00+00:00"/>
    <x v="14"/>
    <s v="league"/>
    <s v="29555089"/>
    <s v="Antalyaspor v Besiktas"/>
    <n v="1"/>
    <d v="2019-11-02T17:00:00"/>
    <x v="47"/>
  </r>
  <r>
    <s v="35840"/>
    <s v="86"/>
    <s v="1572778800"/>
    <s v="Nov 3 2019 - 11:00am"/>
    <s v="complete"/>
    <s v=""/>
    <x v="530"/>
    <x v="520"/>
    <s v="Zorbay Küçük"/>
    <s v="0.75"/>
    <s v="0.5"/>
    <s v="1"/>
    <s v="1.36"/>
    <s v="0"/>
    <s v="2"/>
    <s v="2"/>
    <s v="1"/>
    <s v="0"/>
    <s v="1"/>
    <s v=""/>
    <s v="41,90'1"/>
    <s v="2"/>
    <s v="6"/>
    <s v="4"/>
    <s v="0"/>
    <s v="3"/>
    <s v="0"/>
    <s v="2"/>
    <s v="2"/>
    <s v="1"/>
    <s v="2"/>
    <s v="11"/>
    <s v="14"/>
    <s v="4"/>
    <s v="6"/>
    <s v="7"/>
    <s v="8"/>
    <s v="14"/>
    <s v="22"/>
    <s v="50"/>
    <s v="50"/>
    <s v="2.38"/>
    <s v="63"/>
    <s v="75"/>
    <s v="38"/>
    <s v="13"/>
    <s v="13"/>
    <s v="13"/>
    <s v="50"/>
    <s v="10"/>
    <s v="5.5"/>
    <s v="2.7"/>
    <s v="3.3"/>
    <s v="2.55"/>
    <s v="1.28"/>
    <s v="1.87"/>
    <s v="3.2"/>
    <s v="6.15"/>
    <s v="1.69"/>
    <s v="2.05"/>
    <s v="Denizli Atatürk Stadyumu (Denizli)"/>
    <s v="Turkey"/>
    <x v="5"/>
    <s v="super-lig"/>
    <s v="Denizlispor v Sivasspor"/>
    <s v="2019-11-03 11:00:00+00:00"/>
    <x v="14"/>
    <s v="league"/>
    <s v="29555081"/>
    <s v="Denizlispor v Sivasspor"/>
    <n v="1"/>
    <d v="2019-11-03T11:00:00"/>
    <x v="47"/>
  </r>
  <r>
    <s v="35841"/>
    <s v="87"/>
    <s v="1572787800"/>
    <s v="Nov 3 2019 - 1:30pm"/>
    <s v="complete"/>
    <s v=""/>
    <x v="514"/>
    <x v="527"/>
    <s v="Halis Özkahya"/>
    <s v="1"/>
    <s v="1.5"/>
    <s v="1.21"/>
    <s v="0.87"/>
    <s v="2"/>
    <s v="2"/>
    <s v="4"/>
    <s v="1"/>
    <s v="1"/>
    <s v="0"/>
    <s v="13,90'3"/>
    <s v="61,68"/>
    <s v="7"/>
    <s v="8"/>
    <s v="2"/>
    <s v="0"/>
    <s v="2"/>
    <s v="1"/>
    <s v="1"/>
    <s v="1"/>
    <s v="1"/>
    <s v="2"/>
    <s v="18"/>
    <s v="14"/>
    <s v="8"/>
    <s v="6"/>
    <s v="10"/>
    <s v="8"/>
    <s v="11"/>
    <s v="14"/>
    <s v="50"/>
    <s v="50"/>
    <s v="2.88"/>
    <s v="38"/>
    <s v="88"/>
    <s v="63"/>
    <s v="25"/>
    <s v="13"/>
    <s v="38"/>
    <s v="88"/>
    <s v="10.5"/>
    <s v="5.25"/>
    <s v="2.2"/>
    <s v="3.7"/>
    <s v="2.9"/>
    <s v="1.14"/>
    <s v="1.49"/>
    <s v="2.25"/>
    <s v="3.8"/>
    <s v="1.44"/>
    <s v="2.6"/>
    <s v="Recep Tayyip Erdoğan Stadyumu (İstanbul)"/>
    <s v="Turkey"/>
    <x v="5"/>
    <s v="super-lig"/>
    <s v="Kasımpaşa v Yeni Malatyaspor"/>
    <s v="2019-11-03 13:30:00+00:00"/>
    <x v="14"/>
    <s v="league"/>
    <s v="29555084"/>
    <s v="Kasimpasa v Malatyaspor"/>
    <n v="1"/>
    <d v="2019-11-03T13:30:00"/>
    <x v="47"/>
  </r>
  <r>
    <s v="35842"/>
    <s v="88"/>
    <s v="1572796800"/>
    <s v="Nov 3 2019 - 4:00pm"/>
    <s v="complete"/>
    <s v=""/>
    <x v="515"/>
    <x v="521"/>
    <s v="Arda Kardeşler"/>
    <s v="0.5"/>
    <s v="1.75"/>
    <s v="1.43"/>
    <s v="1.07"/>
    <s v="1"/>
    <s v="0"/>
    <s v="1"/>
    <s v="0"/>
    <s v="0"/>
    <s v="0"/>
    <s v="58"/>
    <s v=""/>
    <s v="3"/>
    <s v="8"/>
    <s v="1"/>
    <s v="0"/>
    <s v="3"/>
    <s v="0"/>
    <s v="0"/>
    <s v="1"/>
    <s v="0"/>
    <s v="3"/>
    <s v="8"/>
    <s v="18"/>
    <s v="2"/>
    <s v="6"/>
    <s v="6"/>
    <s v="12"/>
    <s v="18"/>
    <s v="10"/>
    <s v="34"/>
    <s v="66"/>
    <s v="2.5"/>
    <s v="75"/>
    <s v="75"/>
    <s v="50"/>
    <s v="25"/>
    <s v="13"/>
    <s v="13"/>
    <s v="75"/>
    <s v="9.25"/>
    <s v="5.25"/>
    <s v="6.25"/>
    <s v="4.4"/>
    <s v="1.48"/>
    <s v="1.2"/>
    <s v="1.65"/>
    <s v="2.6"/>
    <s v="4.7"/>
    <s v="1.77"/>
    <s v="1.95"/>
    <s v="Kadir Has Şehir Stadı (Kayseri)"/>
    <s v="Turkey"/>
    <x v="5"/>
    <s v="super-lig"/>
    <s v="Kayserispor v Fenerbahçe"/>
    <s v="2019-11-03 16:00:00+00:00"/>
    <x v="14"/>
    <s v="league"/>
    <s v="29555087"/>
    <s v="Kayserispor v Fenerbahce"/>
    <n v="1"/>
    <d v="2019-11-03T16:00:00"/>
    <x v="47"/>
  </r>
  <r>
    <s v="35843"/>
    <s v="89"/>
    <s v="1572886800"/>
    <s v="Nov 4 2019 - 5:00pm"/>
    <s v="complete"/>
    <s v=""/>
    <x v="528"/>
    <x v="531"/>
    <s v="Halil Umut Meler"/>
    <s v="1.25"/>
    <s v="1"/>
    <s v="0.93"/>
    <s v="1"/>
    <s v="1"/>
    <s v="2"/>
    <s v="3"/>
    <s v="1"/>
    <s v="0"/>
    <s v="1"/>
    <s v="67"/>
    <s v="30,90'3"/>
    <s v="6"/>
    <s v="3"/>
    <s v="2"/>
    <s v="0"/>
    <s v="2"/>
    <s v="0"/>
    <s v="1"/>
    <s v="1"/>
    <s v="1"/>
    <s v="1"/>
    <s v="13"/>
    <s v="9"/>
    <s v="7"/>
    <s v="6"/>
    <s v="6"/>
    <s v="3"/>
    <s v="14"/>
    <s v="15"/>
    <s v="52"/>
    <s v="48"/>
    <s v="3"/>
    <s v="63"/>
    <s v="88"/>
    <s v="63"/>
    <s v="38"/>
    <s v="25"/>
    <s v="50"/>
    <s v="63"/>
    <s v="7.25"/>
    <s v="6"/>
    <s v="2.95"/>
    <s v="3.5"/>
    <s v="2.3"/>
    <s v="1.25"/>
    <s v="1.8"/>
    <s v="3"/>
    <s v="5.6"/>
    <s v="1.65"/>
    <s v="2.15"/>
    <s v="Eryaman Stadyumu (Ankara)"/>
    <s v="Turkey"/>
    <x v="5"/>
    <s v="super-lig"/>
    <s v="Ankaragücü v Gazişehir Gaziantep"/>
    <s v="2019-11-04 17:00:00+00:00"/>
    <x v="14"/>
    <s v="league"/>
    <s v="29555099"/>
    <s v="Ankaragucu v Gaziantep FK"/>
    <n v="1"/>
    <d v="2019-11-04T17:00:00"/>
    <x v="47"/>
  </r>
  <r>
    <s v="35844"/>
    <s v="90"/>
    <s v="1573234200"/>
    <s v="Nov 8 2019 - 5:30pm"/>
    <s v="complete"/>
    <s v=""/>
    <x v="505"/>
    <x v="512"/>
    <s v="Ali Palabiyik"/>
    <s v="2"/>
    <s v="1.4"/>
    <s v="2.14"/>
    <s v="1.2"/>
    <s v="3"/>
    <s v="2"/>
    <s v="5"/>
    <s v="3"/>
    <s v="2"/>
    <s v="1"/>
    <s v="6,44,59"/>
    <s v="37,56"/>
    <s v="5"/>
    <s v="4"/>
    <s v="3"/>
    <s v="1"/>
    <s v="4"/>
    <s v="1"/>
    <s v="2"/>
    <s v="2"/>
    <s v="4"/>
    <s v="1"/>
    <s v="21"/>
    <s v="9"/>
    <s v="11"/>
    <s v="6"/>
    <s v="10"/>
    <s v="3"/>
    <s v="12"/>
    <s v="11"/>
    <s v="63"/>
    <s v="37"/>
    <s v="3.1"/>
    <s v="60"/>
    <s v="70"/>
    <s v="50"/>
    <s v="40"/>
    <s v="40"/>
    <s v="60"/>
    <s v="90"/>
    <s v="10.2"/>
    <s v="4.4"/>
    <s v="1.35"/>
    <s v="5.45"/>
    <s v="7.25"/>
    <s v="1.09"/>
    <s v="1.34"/>
    <s v="1.91"/>
    <s v="3"/>
    <s v="1.57"/>
    <s v="2.3"/>
    <s v="Ülker Stadyumu Fenerbahçe Şükrü Saracoğlu Spor Kompleksi (İstanbul)"/>
    <s v="Turkey"/>
    <x v="5"/>
    <s v="super-lig"/>
    <s v="Fenerbahçe v Kasımpaşa"/>
    <s v="2019-11-08 17:30:00+00:00"/>
    <x v="14"/>
    <s v="league"/>
    <s v="29564417"/>
    <s v="Fenerbahce v Kasimpasa"/>
    <n v="1"/>
    <d v="2019-11-08T17:30:00"/>
    <x v="47"/>
  </r>
  <r>
    <s v="35845"/>
    <s v="91"/>
    <s v="1573300800"/>
    <s v="Nov 9 2019 - 12:00pm"/>
    <s v="complete"/>
    <s v=""/>
    <x v="513"/>
    <x v="510"/>
    <s v="Ali Şansalan"/>
    <s v="0.4"/>
    <s v="0.4"/>
    <s v="1.33"/>
    <s v="0.53"/>
    <s v="2"/>
    <s v="1"/>
    <s v="3"/>
    <s v="1"/>
    <s v="1"/>
    <s v="0"/>
    <s v="14,81"/>
    <s v="71"/>
    <s v="2"/>
    <s v="2"/>
    <s v="2"/>
    <s v="0"/>
    <s v="0"/>
    <s v="0"/>
    <s v="0"/>
    <s v="2"/>
    <s v="0"/>
    <s v="0"/>
    <s v="16"/>
    <s v="9"/>
    <s v="7"/>
    <s v="5"/>
    <s v="9"/>
    <s v="4"/>
    <s v="13"/>
    <s v="7"/>
    <s v="49"/>
    <s v="51"/>
    <s v="2.5"/>
    <s v="50"/>
    <s v="80"/>
    <s v="50"/>
    <s v="30"/>
    <s v="0"/>
    <s v="30"/>
    <s v="70"/>
    <s v="7.8"/>
    <s v="6.8"/>
    <s v="1.54"/>
    <s v="4.25"/>
    <s v="5.5"/>
    <s v="1.2"/>
    <s v="1.65"/>
    <s v="2.65"/>
    <s v="4.75"/>
    <s v="1.77"/>
    <s v="2"/>
    <s v="Eryaman Stadyumu (Ankara)"/>
    <s v="Turkey"/>
    <x v="5"/>
    <s v="super-lig"/>
    <s v="Gençlerbirliği v Kayserispor"/>
    <s v="2019-11-09 12:00:00+00:00"/>
    <x v="14"/>
    <s v="league"/>
    <s v="29565949"/>
    <s v="Genclerbirligi v Kayserispor"/>
    <n v="1"/>
    <d v="2019-11-09T12:00:00"/>
    <x v="47"/>
  </r>
  <r>
    <s v="35846"/>
    <s v="92"/>
    <s v="1573309800"/>
    <s v="Nov 9 2019 - 2:30pm"/>
    <s v="complete"/>
    <s v=""/>
    <x v="508"/>
    <x v="516"/>
    <s v="Mete Kalkavan"/>
    <s v="2.6"/>
    <s v="1.4"/>
    <s v="2.27"/>
    <s v="0.93"/>
    <s v="2"/>
    <s v="0"/>
    <s v="2"/>
    <s v="0"/>
    <s v="0"/>
    <s v="0"/>
    <s v="80,89"/>
    <s v=""/>
    <s v="8"/>
    <s v="1"/>
    <s v="1"/>
    <s v="0"/>
    <s v="3"/>
    <s v="1"/>
    <s v="0"/>
    <s v="1"/>
    <s v="0"/>
    <s v="4"/>
    <s v="20"/>
    <s v="2"/>
    <s v="12"/>
    <s v="0"/>
    <s v="8"/>
    <s v="2"/>
    <s v="11"/>
    <s v="9"/>
    <s v="56"/>
    <s v="44"/>
    <s v="3"/>
    <s v="70"/>
    <s v="80"/>
    <s v="60"/>
    <s v="30"/>
    <s v="20"/>
    <s v="40"/>
    <s v="60"/>
    <s v="9.6"/>
    <s v="6"/>
    <s v="1.87"/>
    <s v="3.55"/>
    <s v="4.05"/>
    <s v="1.29"/>
    <s v="1.95"/>
    <s v="3.35"/>
    <s v="6.45"/>
    <s v="1.83"/>
    <s v="1.91"/>
    <s v="Yeni Sivas 4 Eylül Stadyumu (Sivas)"/>
    <s v="Turkey"/>
    <x v="5"/>
    <s v="super-lig"/>
    <s v="Sivasspor v Konyaspor"/>
    <s v="2019-11-09 14:30:00+00:00"/>
    <x v="14"/>
    <s v="league"/>
    <s v="29564426"/>
    <s v="Sivasspor v Konyaspor"/>
    <n v="1"/>
    <d v="2019-11-09T14:30:00"/>
    <x v="47"/>
  </r>
  <r>
    <s v="35847"/>
    <s v="93"/>
    <s v="1573309800"/>
    <s v="Nov 9 2019 - 2:30pm"/>
    <s v="complete"/>
    <s v=""/>
    <x v="520"/>
    <x v="508"/>
    <s v="Yasar Kemal Ugurlu"/>
    <s v="1.4"/>
    <s v="1.4"/>
    <s v="1.4"/>
    <s v="1.33"/>
    <s v="1"/>
    <s v="0"/>
    <s v="1"/>
    <s v="1"/>
    <s v="1"/>
    <s v="0"/>
    <s v="26"/>
    <s v=""/>
    <s v="3"/>
    <s v="10"/>
    <s v="2"/>
    <s v="1"/>
    <s v="4"/>
    <s v="0"/>
    <s v="1"/>
    <s v="2"/>
    <s v="0"/>
    <s v="4"/>
    <s v="6"/>
    <s v="30"/>
    <s v="5"/>
    <s v="9"/>
    <s v="1"/>
    <s v="21"/>
    <s v="19"/>
    <s v="13"/>
    <s v="39"/>
    <s v="61"/>
    <s v="2.3"/>
    <s v="50"/>
    <s v="70"/>
    <s v="60"/>
    <s v="10"/>
    <s v="0"/>
    <s v="10"/>
    <s v="60"/>
    <s v="12"/>
    <s v="4.8"/>
    <s v="2.15"/>
    <s v="3.3"/>
    <s v="3.35"/>
    <s v="1.3"/>
    <s v="1.95"/>
    <s v="3.4"/>
    <s v="6.55"/>
    <s v="1.77"/>
    <s v="1.95"/>
    <s v="Çaykur Didi Stadyumu (Rize)"/>
    <s v="Turkey"/>
    <x v="5"/>
    <s v="super-lig"/>
    <s v="Rizespor v Antalyaspor"/>
    <s v="2019-11-09 14:30:00+00:00"/>
    <x v="14"/>
    <s v="league"/>
    <s v="29565950"/>
    <s v="Rizespor v Antalyaspor"/>
    <n v="1"/>
    <d v="2019-11-09T14:30:00"/>
    <x v="47"/>
  </r>
  <r>
    <s v="35848"/>
    <s v="94"/>
    <s v="1573318800"/>
    <s v="Nov 9 2019 - 5:00pm"/>
    <s v="complete"/>
    <s v=""/>
    <x v="531"/>
    <x v="509"/>
    <s v="Cüneyt Çakιr"/>
    <s v="1.6"/>
    <s v="1"/>
    <s v="1.4"/>
    <s v="1.43"/>
    <s v="0"/>
    <s v="2"/>
    <s v="2"/>
    <s v="2"/>
    <s v="0"/>
    <s v="2"/>
    <s v=""/>
    <s v="21,43"/>
    <s v="7"/>
    <s v="6"/>
    <s v="3"/>
    <s v="0"/>
    <s v="1"/>
    <s v="0"/>
    <s v="2"/>
    <s v="1"/>
    <s v="0"/>
    <s v="1"/>
    <s v="4"/>
    <s v="13"/>
    <s v="0"/>
    <s v="5"/>
    <s v="4"/>
    <s v="8"/>
    <s v="18"/>
    <s v="13"/>
    <s v="55"/>
    <s v="45"/>
    <s v="2.7"/>
    <s v="70"/>
    <s v="80"/>
    <s v="40"/>
    <s v="30"/>
    <s v="30"/>
    <s v="20"/>
    <s v="60"/>
    <s v="8.2"/>
    <s v="7.2"/>
    <s v="3.5"/>
    <s v="3.4"/>
    <s v="2.05"/>
    <s v="1.29"/>
    <s v="1.91"/>
    <s v="3.3"/>
    <s v="6.35"/>
    <s v="1.77"/>
    <s v="1.95"/>
    <s v="Gaziantep Stadyumu (Gaziantep)"/>
    <s v="Turkey"/>
    <x v="5"/>
    <s v="super-lig"/>
    <s v="Gazişehir Gaziantep v Galatasaray"/>
    <s v="2019-11-09 17:00:00+00:00"/>
    <x v="14"/>
    <s v="league"/>
    <s v="29566002"/>
    <s v="Gaziantep FK v Galatasaray"/>
    <n v="1"/>
    <d v="2019-11-09T17:00:00"/>
    <x v="47"/>
  </r>
  <r>
    <s v="35849"/>
    <s v="95"/>
    <s v="1573383600"/>
    <s v="Nov 10 2019 - 11:00am"/>
    <s v="complete"/>
    <s v=""/>
    <x v="526"/>
    <x v="527"/>
    <s v="Arda Kardeşler"/>
    <s v="1.4"/>
    <s v="1.4"/>
    <s v="1.43"/>
    <s v="0.87"/>
    <s v="1"/>
    <s v="1"/>
    <s v="2"/>
    <s v="1"/>
    <s v="1"/>
    <s v="0"/>
    <s v="9"/>
    <s v="83"/>
    <s v="4"/>
    <s v="4"/>
    <s v="5"/>
    <s v="1"/>
    <s v="5"/>
    <s v="1"/>
    <s v="0"/>
    <s v="6"/>
    <s v="1"/>
    <s v="5"/>
    <s v="6"/>
    <s v="4"/>
    <s v="3"/>
    <s v="2"/>
    <s v="3"/>
    <s v="2"/>
    <s v="-1"/>
    <s v="-1"/>
    <s v="38"/>
    <s v="62"/>
    <s v="2.7"/>
    <s v="30"/>
    <s v="70"/>
    <s v="60"/>
    <s v="40"/>
    <s v="10"/>
    <s v="30"/>
    <s v="80"/>
    <s v="10.4"/>
    <s v="5.6"/>
    <s v="2.35"/>
    <s v="3.25"/>
    <s v="3.05"/>
    <s v="1.29"/>
    <s v="1.95"/>
    <s v="3.35"/>
    <s v="6.45"/>
    <s v="1.71"/>
    <s v="2"/>
    <s v="Bornova Aziz Kocaoğlu Stadyumu (İzmir)"/>
    <s v="Turkey"/>
    <x v="5"/>
    <s v="super-lig"/>
    <s v="Göztepe v Yeni Malatyaspor"/>
    <s v="2019-11-10 11:00:00+00:00"/>
    <x v="14"/>
    <s v="league"/>
    <s v="29565960"/>
    <s v="Goztepe v Malatyaspor"/>
    <n v="1"/>
    <d v="2019-11-10T11:00:00"/>
    <x v="47"/>
  </r>
  <r>
    <s v="35850"/>
    <s v="96"/>
    <s v="1573392600"/>
    <s v="Nov 10 2019 - 1:30pm"/>
    <s v="complete"/>
    <s v=""/>
    <x v="506"/>
    <x v="524"/>
    <s v="Abdulkadir Bitigen"/>
    <s v="2"/>
    <s v="1.6"/>
    <s v="2.07"/>
    <s v="1.21"/>
    <s v="1"/>
    <s v="0"/>
    <s v="1"/>
    <s v="0"/>
    <s v="0"/>
    <s v="0"/>
    <s v="67"/>
    <s v=""/>
    <s v="4"/>
    <s v="6"/>
    <s v="4"/>
    <s v="1"/>
    <s v="3"/>
    <s v="1"/>
    <s v="2"/>
    <s v="3"/>
    <s v="0"/>
    <s v="4"/>
    <s v="8"/>
    <s v="13"/>
    <s v="2"/>
    <s v="5"/>
    <s v="6"/>
    <s v="8"/>
    <s v="-1"/>
    <s v="-1"/>
    <s v="48"/>
    <s v="52"/>
    <s v="3"/>
    <s v="70"/>
    <s v="80"/>
    <s v="50"/>
    <s v="40"/>
    <s v="30"/>
    <s v="40"/>
    <s v="80"/>
    <s v="9.4"/>
    <s v="4.4"/>
    <s v="2.6"/>
    <s v="3.3"/>
    <s v="2.65"/>
    <s v="1.21"/>
    <s v="1.69"/>
    <s v="2.7"/>
    <s v="4.9"/>
    <s v="1.56"/>
    <s v="2.3"/>
    <s v="Medical Park Stadyumu (Trabzon)"/>
    <s v="Turkey"/>
    <x v="5"/>
    <s v="super-lig"/>
    <s v="Trabzonspor v Alanyaspor"/>
    <s v="2019-11-10 13:30:00+00:00"/>
    <x v="14"/>
    <s v="league"/>
    <s v="29565959"/>
    <s v="Trabzonspor v Alanyaspor"/>
    <n v="1"/>
    <d v="2019-11-10T13:30:00"/>
    <x v="47"/>
  </r>
  <r>
    <s v="35851"/>
    <s v="97"/>
    <s v="1573401600"/>
    <s v="Nov 10 2019 - 4:00pm"/>
    <s v="complete"/>
    <s v=""/>
    <x v="507"/>
    <x v="530"/>
    <s v="Zorbay Küçük"/>
    <s v="1.6"/>
    <s v="0.8"/>
    <s v="2.27"/>
    <s v="0.8"/>
    <s v="2"/>
    <s v="1"/>
    <s v="3"/>
    <s v="1"/>
    <s v="1"/>
    <s v="0"/>
    <s v="10,77"/>
    <s v="87"/>
    <s v="7"/>
    <s v="4"/>
    <s v="1"/>
    <s v="0"/>
    <s v="2"/>
    <s v="0"/>
    <s v="0"/>
    <s v="1"/>
    <s v="1"/>
    <s v="1"/>
    <s v="18"/>
    <s v="18"/>
    <s v="8"/>
    <s v="7"/>
    <s v="10"/>
    <s v="11"/>
    <s v="-1"/>
    <s v="-1"/>
    <s v="51"/>
    <s v="49"/>
    <s v="2.7"/>
    <s v="60"/>
    <s v="80"/>
    <s v="60"/>
    <s v="30"/>
    <s v="10"/>
    <s v="30"/>
    <s v="80"/>
    <s v="6.4"/>
    <s v="3.8"/>
    <s v="1.25"/>
    <s v="5.95"/>
    <s v="10.5"/>
    <s v="1.14"/>
    <s v="1.48"/>
    <s v="2.2"/>
    <s v="3.7"/>
    <s v="1.95"/>
    <s v="1.8"/>
    <s v="Başakşehir Fatih Terim Stadyumu (İstanbul)"/>
    <s v="Turkey"/>
    <x v="5"/>
    <s v="super-lig"/>
    <s v="İstanbul Başakşehir v Ankaragücü"/>
    <s v="2019-11-10 16:00:00+00:00"/>
    <x v="14"/>
    <s v="league"/>
    <s v="29565976"/>
    <s v="Basaksehir v Ankaragucu"/>
    <n v="1"/>
    <d v="2019-11-10T16:00:00"/>
    <x v="47"/>
  </r>
  <r>
    <s v="35852"/>
    <s v="98"/>
    <s v="1573401600"/>
    <s v="Nov 10 2019 - 4:00pm"/>
    <s v="complete"/>
    <s v=""/>
    <x v="516"/>
    <x v="532"/>
    <s v="Özgür Yankaya"/>
    <s v="2.2"/>
    <s v="1.6"/>
    <s v="2"/>
    <s v="1.2"/>
    <s v="1"/>
    <s v="0"/>
    <s v="1"/>
    <s v="0"/>
    <s v="0"/>
    <s v="0"/>
    <s v="70"/>
    <s v=""/>
    <s v="6"/>
    <s v="6"/>
    <s v="2"/>
    <s v="0"/>
    <s v="2"/>
    <s v="0"/>
    <s v="1"/>
    <s v="1"/>
    <s v="1"/>
    <s v="1"/>
    <s v="12"/>
    <s v="10"/>
    <s v="8"/>
    <s v="4"/>
    <s v="4"/>
    <s v="6"/>
    <s v="-1"/>
    <s v="-1"/>
    <s v="60"/>
    <s v="40"/>
    <s v="2.2"/>
    <s v="40"/>
    <s v="80"/>
    <s v="20"/>
    <s v="10"/>
    <s v="10"/>
    <s v="10"/>
    <s v="60"/>
    <s v="9.4"/>
    <s v="6.2"/>
    <s v="1.56"/>
    <s v="4.1"/>
    <s v="5.6"/>
    <s v="1.2"/>
    <s v="1.67"/>
    <s v="2.65"/>
    <s v="4.85"/>
    <s v="1.77"/>
    <s v="2"/>
    <s v="Vodafone Park (İstanbul)"/>
    <s v="Turkey"/>
    <x v="5"/>
    <s v="super-lig"/>
    <s v="Beşiktaş v Denizlispor"/>
    <s v="2019-11-10 16:00:00+00:00"/>
    <x v="14"/>
    <s v="league"/>
    <s v="29565975"/>
    <s v="Besiktas v Denizlispor"/>
    <n v="1"/>
    <d v="2019-11-10T16:00:00"/>
    <x v="47"/>
  </r>
  <r>
    <s v="35853"/>
    <s v="99"/>
    <s v="1574443800"/>
    <s v="Nov 22 2019 - 5:30pm"/>
    <s v="complete"/>
    <s v=""/>
    <x v="522"/>
    <x v="515"/>
    <s v="Yasar Kemal Ugurlu"/>
    <s v="2.2"/>
    <s v="1.6"/>
    <s v="2.13"/>
    <s v="1.86"/>
    <s v="0"/>
    <s v="1"/>
    <s v="1"/>
    <s v="0"/>
    <s v="0"/>
    <s v="0"/>
    <s v=""/>
    <s v="78"/>
    <s v="11"/>
    <s v="5"/>
    <s v="3"/>
    <s v="0"/>
    <s v="3"/>
    <s v="0"/>
    <s v="2"/>
    <s v="1"/>
    <s v="2"/>
    <s v="1"/>
    <s v="11"/>
    <s v="8"/>
    <s v="4"/>
    <s v="3"/>
    <s v="7"/>
    <s v="5"/>
    <s v="-1"/>
    <s v="-1"/>
    <s v="53"/>
    <s v="47"/>
    <s v="2.1"/>
    <s v="50"/>
    <s v="70"/>
    <s v="40"/>
    <s v="10"/>
    <s v="10"/>
    <s v="30"/>
    <s v="50"/>
    <s v="9.4"/>
    <s v="5.6"/>
    <s v="2.4"/>
    <s v="3.3"/>
    <s v="2.85"/>
    <s v="1.32"/>
    <s v="2"/>
    <s v="3.6"/>
    <s v="6.95"/>
    <s v="1.8"/>
    <s v="1.95"/>
    <s v="Türk Telekom Stadyumu (İstanbul)"/>
    <s v="Turkey"/>
    <x v="5"/>
    <s v="super-lig"/>
    <s v="Galatasaray v İstanbul Başakşehir"/>
    <s v="2019-11-22 17:30:00+00:00"/>
    <x v="14"/>
    <s v="league"/>
    <s v="29580042"/>
    <s v="Galatasaray v Basaksehir"/>
    <n v="1"/>
    <d v="2019-11-22T17:30:00"/>
    <x v="47"/>
  </r>
  <r>
    <s v="35854"/>
    <s v="100"/>
    <s v="1574510400"/>
    <s v="Nov 23 2019 - 12:00pm"/>
    <s v="complete"/>
    <s v=""/>
    <x v="530"/>
    <x v="514"/>
    <s v="Halil Umut Meler"/>
    <s v="0.6"/>
    <s v="0.8"/>
    <s v="1"/>
    <s v="0.57"/>
    <s v="2"/>
    <s v="0"/>
    <s v="2"/>
    <s v="0"/>
    <s v="0"/>
    <s v="0"/>
    <s v="86,90'2"/>
    <s v=""/>
    <s v="7"/>
    <s v="5"/>
    <s v="3"/>
    <s v="0"/>
    <s v="3"/>
    <s v="0"/>
    <s v="2"/>
    <s v="1"/>
    <s v="1"/>
    <s v="2"/>
    <s v="11"/>
    <s v="6"/>
    <s v="4"/>
    <s v="2"/>
    <s v="7"/>
    <s v="4"/>
    <s v="-1"/>
    <s v="-1"/>
    <s v="52"/>
    <s v="48"/>
    <s v="2.6"/>
    <s v="30"/>
    <s v="70"/>
    <s v="30"/>
    <s v="20"/>
    <s v="20"/>
    <s v="30"/>
    <s v="60"/>
    <s v="7.4"/>
    <s v="4.6"/>
    <s v="2.2"/>
    <s v="3.35"/>
    <s v="3.2"/>
    <s v="1.33"/>
    <s v="2"/>
    <s v="3.6"/>
    <s v="7"/>
    <s v="1.83"/>
    <s v="1.91"/>
    <s v="Denizli Atatürk Stadyumu (Denizli)"/>
    <s v="Turkey"/>
    <x v="5"/>
    <s v="super-lig"/>
    <s v="Denizlispor v Rizespor"/>
    <s v="2019-11-23 12:00:00+00:00"/>
    <x v="14"/>
    <s v="league"/>
    <s v="29580470"/>
    <s v="Denizlispor v Rizespor"/>
    <n v="1"/>
    <d v="2019-11-23T12:00:00"/>
    <x v="47"/>
  </r>
  <r>
    <s v="35855"/>
    <s v="101"/>
    <s v="1574519400"/>
    <s v="Nov 23 2019 - 2:30pm"/>
    <s v="complete"/>
    <s v=""/>
    <x v="528"/>
    <x v="517"/>
    <s v="Cüneyt Çakιr"/>
    <s v="1"/>
    <s v="1.2"/>
    <s v="0.93"/>
    <s v="1.93"/>
    <s v="0"/>
    <s v="3"/>
    <s v="3"/>
    <s v="1"/>
    <s v="0"/>
    <s v="1"/>
    <s v=""/>
    <s v="6,48,56"/>
    <s v="5"/>
    <s v="5"/>
    <s v="4"/>
    <s v="1"/>
    <s v="2"/>
    <s v="0"/>
    <s v="4"/>
    <s v="1"/>
    <s v="1"/>
    <s v="1"/>
    <s v="12"/>
    <s v="20"/>
    <s v="3"/>
    <s v="11"/>
    <s v="9"/>
    <s v="9"/>
    <s v="-1"/>
    <s v="-1"/>
    <s v="43"/>
    <s v="57"/>
    <s v="2.6"/>
    <s v="80"/>
    <s v="90"/>
    <s v="60"/>
    <s v="20"/>
    <s v="0"/>
    <s v="40"/>
    <s v="60"/>
    <s v="9.4"/>
    <s v="4.8"/>
    <s v="3.35"/>
    <s v="3.45"/>
    <s v="2.1"/>
    <s v="1.19"/>
    <s v="1.62"/>
    <s v="2.55"/>
    <s v="4.55"/>
    <s v="1.53"/>
    <s v="2.35"/>
    <s v="Eryaman Stadyumu (Ankara)"/>
    <s v="Turkey"/>
    <x v="5"/>
    <s v="super-lig"/>
    <s v="Ankaragücü v Trabzonspor"/>
    <s v="2019-11-23 14:30:00+00:00"/>
    <x v="14"/>
    <s v="league"/>
    <s v="29580379"/>
    <s v="Ankaragucu v Trabzonspor"/>
    <n v="1"/>
    <d v="2019-11-23T14:30:00"/>
    <x v="47"/>
  </r>
  <r>
    <s v="35856"/>
    <s v="102"/>
    <s v="1574528400"/>
    <s v="Nov 23 2019 - 5:00pm"/>
    <s v="complete"/>
    <s v=""/>
    <x v="510"/>
    <x v="513"/>
    <s v="Firat Aydinus"/>
    <s v="1.2"/>
    <s v="0.8"/>
    <s v="0.93"/>
    <s v="1.43"/>
    <s v="0"/>
    <s v="1"/>
    <s v="1"/>
    <s v="0"/>
    <s v="0"/>
    <s v="0"/>
    <s v=""/>
    <s v="71"/>
    <s v="4"/>
    <s v="3"/>
    <s v="3"/>
    <s v="0"/>
    <s v="1"/>
    <s v="0"/>
    <s v="0"/>
    <s v="3"/>
    <s v="0"/>
    <s v="1"/>
    <s v="8"/>
    <s v="11"/>
    <s v="2"/>
    <s v="5"/>
    <s v="6"/>
    <s v="6"/>
    <s v="-1"/>
    <s v="-1"/>
    <s v="43"/>
    <s v="57"/>
    <s v="2.7"/>
    <s v="60"/>
    <s v="80"/>
    <s v="60"/>
    <s v="30"/>
    <s v="20"/>
    <s v="30"/>
    <s v="80"/>
    <s v="9.2"/>
    <s v="6"/>
    <s v="3.2"/>
    <s v="3.4"/>
    <s v="2.15"/>
    <s v="1.33"/>
    <s v="2.05"/>
    <s v="3.7"/>
    <s v="7"/>
    <s v="1.83"/>
    <s v="1.91"/>
    <s v="Konya Büyükşehir Belediye Stadyumu (Konya)"/>
    <s v="Turkey"/>
    <x v="5"/>
    <s v="super-lig"/>
    <s v="Konyaspor v Beşiktaş"/>
    <s v="2019-11-23 17:00:00+00:00"/>
    <x v="14"/>
    <s v="league"/>
    <s v="29580329"/>
    <s v="Konyaspor v Besiktas"/>
    <n v="1"/>
    <d v="2019-11-23T17:00:00"/>
    <x v="47"/>
  </r>
  <r>
    <s v="35857"/>
    <s v="103"/>
    <s v="1574593200"/>
    <s v="Nov 24 2019 - 11:00am"/>
    <s v="complete"/>
    <s v=""/>
    <x v="515"/>
    <x v="520"/>
    <s v="Halis Özkahya"/>
    <s v="1"/>
    <s v="1"/>
    <s v="1.43"/>
    <s v="1.36"/>
    <s v="1"/>
    <s v="4"/>
    <s v="5"/>
    <s v="2"/>
    <s v="1"/>
    <s v="1"/>
    <s v="44"/>
    <s v="24,70,74,90'4"/>
    <s v="5"/>
    <s v="10"/>
    <s v="2"/>
    <s v="0"/>
    <s v="1"/>
    <s v="0"/>
    <s v="0"/>
    <s v="2"/>
    <s v="0"/>
    <s v="1"/>
    <s v="10"/>
    <s v="20"/>
    <s v="7"/>
    <s v="8"/>
    <s v="3"/>
    <s v="12"/>
    <s v="-1"/>
    <s v="-1"/>
    <s v="48"/>
    <s v="52"/>
    <s v="2.5"/>
    <s v="70"/>
    <s v="80"/>
    <s v="30"/>
    <s v="20"/>
    <s v="20"/>
    <s v="10"/>
    <s v="70"/>
    <s v="10.4"/>
    <s v="7"/>
    <s v="3.8"/>
    <s v="3.6"/>
    <s v="1.91"/>
    <s v="1.23"/>
    <s v="1.74"/>
    <s v="2.85"/>
    <s v="5.25"/>
    <s v="1.67"/>
    <s v="2.1"/>
    <s v="Kadir Has Şehir Stadı (Kayseri)"/>
    <s v="Turkey"/>
    <x v="5"/>
    <s v="super-lig"/>
    <s v="Kayserispor v Sivasspor"/>
    <s v="2019-11-24 11:00:00+00:00"/>
    <x v="14"/>
    <s v="league"/>
    <s v="29580471"/>
    <s v="Kayserispor v Sivasspor"/>
    <n v="1"/>
    <d v="2019-11-24T11:00:00"/>
    <x v="47"/>
  </r>
  <r>
    <s v="35858"/>
    <s v="104"/>
    <s v="1574602200"/>
    <s v="Nov 24 2019 - 1:30pm"/>
    <s v="complete"/>
    <s v=""/>
    <x v="514"/>
    <x v="522"/>
    <s v="Alper Ulusoy"/>
    <s v="1"/>
    <s v="1"/>
    <s v="1.21"/>
    <s v="0.79"/>
    <s v="1"/>
    <s v="2"/>
    <s v="3"/>
    <s v="0"/>
    <s v="0"/>
    <s v="0"/>
    <s v="54"/>
    <s v="82,88"/>
    <s v="6"/>
    <s v="7"/>
    <s v="1"/>
    <s v="0"/>
    <s v="1"/>
    <s v="0"/>
    <s v="0"/>
    <s v="1"/>
    <s v="0"/>
    <s v="1"/>
    <s v="12"/>
    <s v="17"/>
    <s v="5"/>
    <s v="6"/>
    <s v="7"/>
    <s v="11"/>
    <s v="-1"/>
    <s v="-1"/>
    <s v="46"/>
    <s v="54"/>
    <s v="3.5"/>
    <s v="70"/>
    <s v="90"/>
    <s v="70"/>
    <s v="50"/>
    <s v="30"/>
    <s v="50"/>
    <s v="80"/>
    <s v="12.4"/>
    <s v="5"/>
    <s v="2.15"/>
    <s v="3.75"/>
    <s v="2.95"/>
    <s v="1.18"/>
    <s v="1.59"/>
    <s v="2.5"/>
    <s v="4.4"/>
    <s v="1.53"/>
    <s v="2.35"/>
    <s v="Recep Tayyip Erdoğan Stadyumu (İstanbul)"/>
    <s v="Turkey"/>
    <x v="5"/>
    <s v="super-lig"/>
    <s v="Kasımpaşa v Gençlerbirliği"/>
    <s v="2019-11-24 13:30:00+00:00"/>
    <x v="14"/>
    <s v="league"/>
    <s v="29580428"/>
    <s v="Kasimpasa v Genclerbirligi"/>
    <n v="1"/>
    <d v="2019-11-24T13:30:00"/>
    <x v="47"/>
  </r>
  <r>
    <s v="35859"/>
    <s v="105"/>
    <s v="1574602200"/>
    <s v="Nov 24 2019 - 1:30pm"/>
    <s v="complete"/>
    <s v=""/>
    <x v="524"/>
    <x v="528"/>
    <s v="Volkan Bayarslan"/>
    <s v="2.2"/>
    <s v="1"/>
    <s v="1.87"/>
    <s v="1.2"/>
    <s v="0"/>
    <s v="1"/>
    <s v="1"/>
    <s v="0"/>
    <s v="0"/>
    <s v="0"/>
    <s v=""/>
    <s v="68"/>
    <s v="6"/>
    <s v="2"/>
    <s v="3"/>
    <s v="0"/>
    <s v="1"/>
    <s v="0"/>
    <s v="2"/>
    <s v="1"/>
    <s v="1"/>
    <s v="0"/>
    <s v="14"/>
    <s v="8"/>
    <s v="7"/>
    <s v="3"/>
    <s v="7"/>
    <s v="5"/>
    <s v="-1"/>
    <s v="-1"/>
    <s v="51"/>
    <s v="49"/>
    <s v="2.7"/>
    <s v="60"/>
    <s v="70"/>
    <s v="50"/>
    <s v="30"/>
    <s v="20"/>
    <s v="30"/>
    <s v="70"/>
    <s v="9.4"/>
    <s v="5.2"/>
    <s v="1.59"/>
    <s v="4"/>
    <s v="5.45"/>
    <s v="1.29"/>
    <s v="1.91"/>
    <s v="3.3"/>
    <s v="6.35"/>
    <s v="1.95"/>
    <s v="1.8"/>
    <s v="Bahçeşehir Okulları Stadyumu (Alanya)"/>
    <s v="Turkey"/>
    <x v="5"/>
    <s v="super-lig"/>
    <s v="Alanyaspor v Göztepe"/>
    <s v="2019-11-24 13:30:00+00:00"/>
    <x v="14"/>
    <s v="league"/>
    <s v="29580468"/>
    <s v="Alanyaspor v Goztepe"/>
    <n v="1"/>
    <d v="2019-11-24T13:30:00"/>
    <x v="47"/>
  </r>
  <r>
    <s v="35860"/>
    <s v="106"/>
    <s v="1574611200"/>
    <s v="Nov 24 2019 - 4:00pm"/>
    <s v="complete"/>
    <s v=""/>
    <x v="527"/>
    <x v="521"/>
    <s v="Mete Kalkavan"/>
    <s v="2"/>
    <s v="1.4"/>
    <s v="1.07"/>
    <s v="1.07"/>
    <s v="0"/>
    <s v="0"/>
    <s v="0"/>
    <s v="0"/>
    <s v="0"/>
    <s v="0"/>
    <s v=""/>
    <s v=""/>
    <s v="4"/>
    <s v="3"/>
    <s v="3"/>
    <s v="0"/>
    <s v="4"/>
    <s v="0"/>
    <s v="2"/>
    <s v="1"/>
    <s v="2"/>
    <s v="2"/>
    <s v="14"/>
    <s v="13"/>
    <s v="7"/>
    <s v="5"/>
    <s v="7"/>
    <s v="8"/>
    <s v="-1"/>
    <s v="-1"/>
    <s v="47"/>
    <s v="53"/>
    <s v="3.1"/>
    <s v="60"/>
    <s v="80"/>
    <s v="70"/>
    <s v="40"/>
    <s v="20"/>
    <s v="30"/>
    <s v="70"/>
    <s v="9.8"/>
    <s v="3.2"/>
    <s v="2.55"/>
    <s v="3.55"/>
    <s v="2.6"/>
    <s v="1.22"/>
    <s v="1.71"/>
    <s v="2.8"/>
    <s v="5.1"/>
    <s v="1.59"/>
    <s v="2.25"/>
    <s v="Yeni Malatya Stadyumu (Malatya)"/>
    <s v="Turkey"/>
    <x v="5"/>
    <s v="super-lig"/>
    <s v="Yeni Malatyaspor v Fenerbahçe"/>
    <s v="2019-11-24 16:00:00+00:00"/>
    <x v="14"/>
    <s v="league"/>
    <s v="29580469"/>
    <s v="Malatyaspor v Fenerbahce"/>
    <n v="1"/>
    <d v="2019-11-24T16:00:00"/>
    <x v="47"/>
  </r>
  <r>
    <s v="35861"/>
    <s v="107"/>
    <s v="1574701200"/>
    <s v="Nov 25 2019 - 5:00pm"/>
    <s v="complete"/>
    <s v=""/>
    <x v="521"/>
    <x v="531"/>
    <s v="Hüseyin Göçek"/>
    <s v="0.8"/>
    <s v="1.4"/>
    <s v="1.21"/>
    <s v="1"/>
    <s v="1"/>
    <s v="1"/>
    <s v="2"/>
    <s v="1"/>
    <s v="0"/>
    <s v="1"/>
    <s v="84"/>
    <s v="37"/>
    <s v="5"/>
    <s v="3"/>
    <s v="2"/>
    <s v="0"/>
    <s v="3"/>
    <s v="0"/>
    <s v="1"/>
    <s v="1"/>
    <s v="3"/>
    <s v="0"/>
    <s v="22"/>
    <s v="8"/>
    <s v="7"/>
    <s v="4"/>
    <s v="15"/>
    <s v="4"/>
    <s v="-1"/>
    <s v="-1"/>
    <s v="61"/>
    <s v="39"/>
    <s v="3.6"/>
    <s v="60"/>
    <s v="100"/>
    <s v="80"/>
    <s v="40"/>
    <s v="30"/>
    <s v="60"/>
    <s v="100"/>
    <s v="9.2"/>
    <s v="5.6"/>
    <s v="2"/>
    <s v="3.45"/>
    <s v="3.7"/>
    <s v="1.26"/>
    <s v="1.83"/>
    <s v="3.1"/>
    <s v="5.8"/>
    <s v="1.67"/>
    <s v="2.1"/>
    <s v="Antalya Stadyumu (Antalya)"/>
    <s v="Turkey"/>
    <x v="5"/>
    <s v="super-lig"/>
    <s v="Antalyaspor v Gazişehir Gaziantep"/>
    <s v="2019-11-25 17:00:00+00:00"/>
    <x v="14"/>
    <s v="league"/>
    <s v="29580498"/>
    <s v="Antalyaspor v Gaziantep FK"/>
    <n v="1"/>
    <d v="2019-11-25T17:00:00"/>
    <x v="47"/>
  </r>
  <r>
    <s v="35862"/>
    <s v="108"/>
    <s v="1575048600"/>
    <s v="Nov 29 2019 - 5:30pm"/>
    <s v="complete"/>
    <s v=""/>
    <x v="513"/>
    <x v="527"/>
    <s v="Zorbay Küçük"/>
    <s v="0.83"/>
    <s v="1.33"/>
    <s v="1.33"/>
    <s v="0.87"/>
    <s v="3"/>
    <s v="3"/>
    <s v="6"/>
    <s v="1"/>
    <s v="0"/>
    <s v="1"/>
    <s v="52,76,90'1"/>
    <s v="44,85,88"/>
    <s v="10"/>
    <s v="2"/>
    <s v="2"/>
    <s v="0"/>
    <s v="2"/>
    <s v="0"/>
    <s v="1"/>
    <s v="1"/>
    <s v="0"/>
    <s v="2"/>
    <s v="19"/>
    <s v="11"/>
    <s v="9"/>
    <s v="8"/>
    <s v="10"/>
    <s v="3"/>
    <s v="-1"/>
    <s v="-1"/>
    <s v="56"/>
    <s v="44"/>
    <s v="2.42"/>
    <s v="50"/>
    <s v="84"/>
    <s v="50"/>
    <s v="17"/>
    <s v="0"/>
    <s v="9"/>
    <s v="84"/>
    <s v="7.83"/>
    <s v="7"/>
    <s v="2.15"/>
    <s v="3.4"/>
    <s v="3.2"/>
    <s v="1.24"/>
    <s v="1.77"/>
    <s v="2.95"/>
    <s v="5.55"/>
    <s v="1.65"/>
    <s v="2.15"/>
    <s v="Eryaman Stadyumu (Ankara)"/>
    <s v="Turkey"/>
    <x v="5"/>
    <s v="super-lig"/>
    <s v="Gençlerbirliği v Yeni Malatyaspor"/>
    <s v="2019-11-29 17:30:00+00:00"/>
    <x v="14"/>
    <s v="league"/>
    <s v="29598894"/>
    <s v="Genclerbirligi v Malatyaspor"/>
    <n v="1"/>
    <d v="2019-11-29T17:30:00"/>
    <x v="47"/>
  </r>
  <r>
    <s v="35863"/>
    <s v="109"/>
    <s v="1575115200"/>
    <s v="Nov 30 2019 - 12:00pm"/>
    <s v="complete"/>
    <s v=""/>
    <x v="508"/>
    <x v="512"/>
    <s v="Cüneyt Çakιr"/>
    <s v="2.67"/>
    <s v="1.17"/>
    <s v="2.27"/>
    <s v="1.2"/>
    <s v="2"/>
    <s v="0"/>
    <s v="2"/>
    <s v="2"/>
    <s v="2"/>
    <s v="0"/>
    <s v="11,17"/>
    <s v=""/>
    <s v="6"/>
    <s v="5"/>
    <s v="1"/>
    <s v="0"/>
    <s v="3"/>
    <s v="0"/>
    <s v="0"/>
    <s v="1"/>
    <s v="3"/>
    <s v="0"/>
    <s v="18"/>
    <s v="14"/>
    <s v="9"/>
    <s v="4"/>
    <s v="9"/>
    <s v="10"/>
    <s v="-1"/>
    <s v="-1"/>
    <s v="38"/>
    <s v="62"/>
    <s v="3"/>
    <s v="67"/>
    <s v="84"/>
    <s v="59"/>
    <s v="34"/>
    <s v="25"/>
    <s v="42"/>
    <s v="75"/>
    <s v="11"/>
    <s v="6.33"/>
    <s v="1.56"/>
    <s v="4.4"/>
    <s v="5.2"/>
    <s v="1.13"/>
    <s v="1.47"/>
    <s v="2.15"/>
    <s v="3.65"/>
    <s v="1.57"/>
    <s v="2.25"/>
    <s v="Yeni Sivas 4 Eylül Stadyumu (Sivas)"/>
    <s v="Turkey"/>
    <x v="5"/>
    <s v="super-lig"/>
    <s v="Sivasspor v Kasımpaşa"/>
    <s v="2019-11-30 12:00:00+00:00"/>
    <x v="14"/>
    <s v="league"/>
    <s v="29598057"/>
    <s v="Sivasspor v Kasimpasa"/>
    <n v="1"/>
    <d v="2019-11-30T12:00:00"/>
    <x v="47"/>
  </r>
  <r>
    <s v="35864"/>
    <s v="110"/>
    <s v="1575115200"/>
    <s v="Nov 30 2019 - 12:00pm"/>
    <s v="complete"/>
    <s v=""/>
    <x v="520"/>
    <x v="516"/>
    <s v="Halis Özkahya"/>
    <s v="1.67"/>
    <s v="1.17"/>
    <s v="1.4"/>
    <s v="0.93"/>
    <s v="3"/>
    <s v="1"/>
    <s v="4"/>
    <s v="3"/>
    <s v="2"/>
    <s v="1"/>
    <s v="3,10,74"/>
    <s v="11"/>
    <s v="3"/>
    <s v="2"/>
    <s v="1"/>
    <s v="0"/>
    <s v="0"/>
    <s v="0"/>
    <s v="0"/>
    <s v="1"/>
    <s v="0"/>
    <s v="0"/>
    <s v="9"/>
    <s v="13"/>
    <s v="5"/>
    <s v="3"/>
    <s v="4"/>
    <s v="10"/>
    <s v="-1"/>
    <s v="-1"/>
    <s v="41"/>
    <s v="59"/>
    <s v="2.42"/>
    <s v="50"/>
    <s v="67"/>
    <s v="42"/>
    <s v="17"/>
    <s v="17"/>
    <s v="25"/>
    <s v="50"/>
    <s v="7.5"/>
    <s v="5.66"/>
    <s v="2.25"/>
    <s v="3.15"/>
    <s v="3.35"/>
    <s v="1.44"/>
    <s v="2.35"/>
    <s v="4.5"/>
    <s v="9"/>
    <s v="2"/>
    <s v="1.71"/>
    <s v="Çaykur Didi Stadyumu (Rize)"/>
    <s v="Turkey"/>
    <x v="5"/>
    <s v="super-lig"/>
    <s v="Rizespor v Konyaspor"/>
    <s v="2019-11-30 12:00:00+00:00"/>
    <x v="14"/>
    <s v="league"/>
    <s v="29598052"/>
    <s v="Rizespor v Konyaspor"/>
    <n v="1"/>
    <d v="2019-11-30T12:00:00"/>
    <x v="47"/>
  </r>
  <r>
    <s v="35865"/>
    <s v="111"/>
    <s v="1575124200"/>
    <s v="Nov 30 2019 - 2:30pm"/>
    <s v="complete"/>
    <s v=""/>
    <x v="524"/>
    <x v="530"/>
    <s v="Alper Ulusoy"/>
    <s v="1.83"/>
    <s v="0.67"/>
    <s v="1.87"/>
    <s v="0.8"/>
    <s v="5"/>
    <s v="0"/>
    <s v="5"/>
    <s v="2"/>
    <s v="2"/>
    <s v="0"/>
    <s v="16,24,85,90'3,90'5"/>
    <s v=""/>
    <s v="6"/>
    <s v="9"/>
    <s v="1"/>
    <s v="0"/>
    <s v="2"/>
    <s v="0"/>
    <s v="0"/>
    <s v="1"/>
    <s v="0"/>
    <s v="2"/>
    <s v="17"/>
    <s v="9"/>
    <s v="12"/>
    <s v="3"/>
    <s v="5"/>
    <s v="6"/>
    <s v="-1"/>
    <s v="-1"/>
    <s v="50"/>
    <s v="50"/>
    <s v="2.67"/>
    <s v="59"/>
    <s v="67"/>
    <s v="50"/>
    <s v="34"/>
    <s v="17"/>
    <s v="42"/>
    <s v="75"/>
    <s v="7.84"/>
    <s v="4.67"/>
    <s v="1.34"/>
    <s v="5.2"/>
    <s v="8"/>
    <s v="1.18"/>
    <s v="1.59"/>
    <s v="2.45"/>
    <s v="4.35"/>
    <s v="1.83"/>
    <s v="1.91"/>
    <s v="Bahçeşehir Okulları Stadyumu (Alanya)"/>
    <s v="Turkey"/>
    <x v="5"/>
    <s v="super-lig"/>
    <s v="Alanyaspor v Ankaragücü"/>
    <s v="2019-11-30 14:30:00+00:00"/>
    <x v="14"/>
    <s v="league"/>
    <s v="29598049"/>
    <s v="Alanyaspor v Ankaragucu"/>
    <n v="1"/>
    <d v="2019-11-30T14:30:00"/>
    <x v="47"/>
  </r>
  <r>
    <s v="35866"/>
    <s v="112"/>
    <s v="1575133200"/>
    <s v="Nov 30 2019 - 5:00pm"/>
    <s v="complete"/>
    <s v=""/>
    <x v="526"/>
    <x v="521"/>
    <s v="Abdulkadir Bitigen"/>
    <s v="1.33"/>
    <s v="1.33"/>
    <s v="1.43"/>
    <s v="1.07"/>
    <s v="2"/>
    <s v="2"/>
    <s v="4"/>
    <s v="2"/>
    <s v="1"/>
    <s v="1"/>
    <s v="7,63"/>
    <s v="44,68"/>
    <s v="2"/>
    <s v="4"/>
    <s v="1"/>
    <s v="0"/>
    <s v="7"/>
    <s v="1"/>
    <s v="0"/>
    <s v="1"/>
    <s v="0"/>
    <s v="8"/>
    <s v="9"/>
    <s v="12"/>
    <s v="6"/>
    <s v="5"/>
    <s v="3"/>
    <s v="7"/>
    <s v="-1"/>
    <s v="-1"/>
    <s v="47"/>
    <s v="53"/>
    <s v="2"/>
    <s v="42"/>
    <s v="50"/>
    <s v="42"/>
    <s v="25"/>
    <s v="9"/>
    <s v="25"/>
    <s v="59"/>
    <s v="10.17"/>
    <s v="4.83"/>
    <s v="3.3"/>
    <s v="3.25"/>
    <s v="2.2"/>
    <s v="1.32"/>
    <s v="2"/>
    <s v="3.6"/>
    <s v="6.95"/>
    <s v="1.8"/>
    <s v="1.91"/>
    <s v="Bornova Aziz Kocaoğlu Stadyumu (İzmir)"/>
    <s v="Turkey"/>
    <x v="5"/>
    <s v="super-lig"/>
    <s v="Göztepe v Fenerbahçe"/>
    <s v="2019-11-30 17:00:00+00:00"/>
    <x v="14"/>
    <s v="league"/>
    <s v="29598053"/>
    <s v="Goztepe v Fenerbahce"/>
    <n v="1"/>
    <d v="2019-11-30T17:00:00"/>
    <x v="47"/>
  </r>
  <r>
    <s v="35867"/>
    <s v="113"/>
    <s v="1575198000"/>
    <s v="Dec 1 2019 - 11:00am"/>
    <s v="complete"/>
    <s v=""/>
    <x v="531"/>
    <x v="532"/>
    <s v="Atilla Karaoğlan"/>
    <s v="1.33"/>
    <s v="1.33"/>
    <s v="1.4"/>
    <s v="1.2"/>
    <s v="1"/>
    <s v="2"/>
    <s v="3"/>
    <s v="0"/>
    <s v="0"/>
    <s v="0"/>
    <s v="54"/>
    <s v="58,85"/>
    <s v="5"/>
    <s v="2"/>
    <s v="3"/>
    <s v="0"/>
    <s v="5"/>
    <s v="0"/>
    <s v="1"/>
    <s v="2"/>
    <s v="1"/>
    <s v="4"/>
    <s v="15"/>
    <s v="5"/>
    <s v="5"/>
    <s v="4"/>
    <s v="10"/>
    <s v="1"/>
    <s v="-1"/>
    <s v="-1"/>
    <s v="64"/>
    <s v="36"/>
    <s v="2.67"/>
    <s v="58"/>
    <s v="84"/>
    <s v="34"/>
    <s v="25"/>
    <s v="25"/>
    <s v="34"/>
    <s v="75"/>
    <s v="9.5"/>
    <s v="6"/>
    <s v="2.05"/>
    <s v="3.35"/>
    <s v="3.6"/>
    <s v="1.33"/>
    <s v="2.05"/>
    <s v="3.65"/>
    <s v="7"/>
    <s v="1.83"/>
    <s v="1.91"/>
    <s v="Gaziantep Stadyumu (Gaziantep)"/>
    <s v="Turkey"/>
    <x v="5"/>
    <s v="super-lig"/>
    <s v="Gazişehir Gaziantep v Denizlispor"/>
    <s v="2019-12-01 11:00:00+00:00"/>
    <x v="14"/>
    <s v="league"/>
    <s v="29598059"/>
    <s v="Gaziantep FK v Denizlispor"/>
    <n v="1"/>
    <d v="2019-12-01T11:00:00"/>
    <x v="48"/>
  </r>
  <r>
    <s v="35868"/>
    <s v="114"/>
    <s v="1575207000"/>
    <s v="Dec 1 2019 - 1:30pm"/>
    <s v="complete"/>
    <s v=""/>
    <x v="507"/>
    <x v="508"/>
    <s v="Serkan Tokat"/>
    <s v="1.83"/>
    <s v="1.17"/>
    <s v="2.27"/>
    <s v="1.33"/>
    <s v="2"/>
    <s v="0"/>
    <s v="2"/>
    <s v="0"/>
    <s v="0"/>
    <s v="0"/>
    <s v="60,63"/>
    <s v=""/>
    <s v="7"/>
    <s v="2"/>
    <s v="1"/>
    <s v="0"/>
    <s v="3"/>
    <s v="0"/>
    <s v="1"/>
    <s v="0"/>
    <s v="1"/>
    <s v="2"/>
    <s v="10"/>
    <s v="14"/>
    <s v="5"/>
    <s v="6"/>
    <s v="5"/>
    <s v="8"/>
    <s v="-1"/>
    <s v="-1"/>
    <s v="51"/>
    <s v="49"/>
    <s v="2.75"/>
    <s v="58"/>
    <s v="75"/>
    <s v="67"/>
    <s v="25"/>
    <s v="9"/>
    <s v="9"/>
    <s v="75"/>
    <s v="12.33"/>
    <s v="3.5"/>
    <s v="1.5"/>
    <s v="4.2"/>
    <s v="6.2"/>
    <s v="1.23"/>
    <s v="1.74"/>
    <s v="2.9"/>
    <s v="5.35"/>
    <s v="1.83"/>
    <s v="1.87"/>
    <s v="Başakşehir Fatih Terim Stadyumu (İstanbul)"/>
    <s v="Turkey"/>
    <x v="5"/>
    <s v="super-lig"/>
    <s v="İstanbul Başakşehir v Antalyaspor"/>
    <s v="2019-12-01 13:30:00+00:00"/>
    <x v="14"/>
    <s v="league"/>
    <s v="29598055"/>
    <s v="Basaksehir v Antalyaspor"/>
    <n v="1"/>
    <d v="2019-12-01T13:30:00"/>
    <x v="48"/>
  </r>
  <r>
    <s v="35869"/>
    <s v="115"/>
    <s v="1575216000"/>
    <s v="Dec 1 2019 - 4:00pm"/>
    <s v="complete"/>
    <s v=""/>
    <x v="506"/>
    <x v="509"/>
    <s v="Ali Palabiyik"/>
    <s v="2.17"/>
    <s v="1.33"/>
    <s v="2.07"/>
    <s v="1.43"/>
    <s v="1"/>
    <s v="1"/>
    <s v="2"/>
    <s v="0"/>
    <s v="0"/>
    <s v="0"/>
    <s v="50"/>
    <s v="90"/>
    <s v="5"/>
    <s v="9"/>
    <s v="5"/>
    <s v="0"/>
    <s v="3"/>
    <s v="0"/>
    <s v="1"/>
    <s v="4"/>
    <s v="2"/>
    <s v="1"/>
    <s v="13"/>
    <s v="10"/>
    <s v="6"/>
    <s v="4"/>
    <s v="7"/>
    <s v="6"/>
    <s v="-1"/>
    <s v="-1"/>
    <s v="43"/>
    <s v="57"/>
    <s v="2.59"/>
    <s v="50"/>
    <s v="67"/>
    <s v="42"/>
    <s v="34"/>
    <s v="25"/>
    <s v="34"/>
    <s v="67"/>
    <s v="7.5"/>
    <s v="6.34"/>
    <s v="2.2"/>
    <s v="3.45"/>
    <s v="3.1"/>
    <s v="1.24"/>
    <s v="1.77"/>
    <s v="2.9"/>
    <s v="5.45"/>
    <s v="1.62"/>
    <s v="2.15"/>
    <s v="Medical Park Stadyumu (Trabzon)"/>
    <s v="Turkey"/>
    <x v="5"/>
    <s v="super-lig"/>
    <s v="Trabzonspor v Galatasaray"/>
    <s v="2019-12-01 16:00:00+00:00"/>
    <x v="14"/>
    <s v="league"/>
    <s v="29598058"/>
    <s v="Trabzonspor v Galatasaray"/>
    <n v="1"/>
    <d v="2019-12-01T16:00:00"/>
    <x v="48"/>
  </r>
  <r>
    <s v="35870"/>
    <s v="116"/>
    <s v="1575306000"/>
    <s v="Dec 2 2019 - 5:00pm"/>
    <s v="complete"/>
    <s v=""/>
    <x v="516"/>
    <x v="510"/>
    <s v="Ümit Öztürk"/>
    <s v="2.33"/>
    <s v="0.33"/>
    <s v="2"/>
    <s v="0.53"/>
    <s v="4"/>
    <s v="1"/>
    <s v="5"/>
    <s v="3"/>
    <s v="3"/>
    <s v="0"/>
    <s v="20,30,41,90"/>
    <s v="86"/>
    <s v="9"/>
    <s v="5"/>
    <s v="2"/>
    <s v="0"/>
    <s v="1"/>
    <s v="0"/>
    <s v="0"/>
    <s v="2"/>
    <s v="0"/>
    <s v="1"/>
    <s v="24"/>
    <s v="8"/>
    <s v="13"/>
    <s v="4"/>
    <s v="11"/>
    <s v="4"/>
    <s v="-1"/>
    <s v="-1"/>
    <s v="55"/>
    <s v="45"/>
    <s v="2.58"/>
    <s v="50"/>
    <s v="84"/>
    <s v="50"/>
    <s v="25"/>
    <s v="0"/>
    <s v="25"/>
    <s v="58"/>
    <s v="9.67"/>
    <s v="5.16"/>
    <s v="1.2"/>
    <s v="6.8"/>
    <s v="12"/>
    <s v="1.09"/>
    <s v="1.33"/>
    <s v="1.87"/>
    <s v="2.9"/>
    <s v="1.74"/>
    <s v="2"/>
    <s v="Vodafone Park (İstanbul)"/>
    <s v="Turkey"/>
    <x v="5"/>
    <s v="super-lig"/>
    <s v="Beşiktaş v Kayserispor"/>
    <s v="2019-12-02 17:00:00+00:00"/>
    <x v="14"/>
    <s v="league"/>
    <s v="29598051"/>
    <s v="Besiktas v Kayserispor"/>
    <n v="1"/>
    <d v="2019-12-02T17:00:00"/>
    <x v="48"/>
  </r>
  <r>
    <s v="35871"/>
    <s v="117"/>
    <s v="1575653400"/>
    <s v="Dec 6 2019 - 5:30pm"/>
    <s v="complete"/>
    <s v=""/>
    <x v="505"/>
    <x v="522"/>
    <s v="Ali Şansalan"/>
    <s v="2.17"/>
    <s v="1.33"/>
    <s v="2.14"/>
    <s v="0.79"/>
    <s v="5"/>
    <s v="2"/>
    <s v="7"/>
    <s v="4"/>
    <s v="3"/>
    <s v="1"/>
    <s v="23,32,39,74,87"/>
    <s v="8,78"/>
    <s v="4"/>
    <s v="4"/>
    <s v="3"/>
    <s v="0"/>
    <s v="4"/>
    <s v="0"/>
    <s v="1"/>
    <s v="2"/>
    <s v="1"/>
    <s v="3"/>
    <s v="20"/>
    <s v="13"/>
    <s v="12"/>
    <s v="6"/>
    <s v="8"/>
    <s v="7"/>
    <s v="-1"/>
    <s v="-1"/>
    <s v="54"/>
    <s v="46"/>
    <s v="3.75"/>
    <s v="75"/>
    <s v="92"/>
    <s v="75"/>
    <s v="50"/>
    <s v="42"/>
    <s v="67"/>
    <s v="84"/>
    <s v="11.5"/>
    <s v="4.33"/>
    <s v="1.43"/>
    <s v="4.9"/>
    <s v="6.25"/>
    <s v="1.15"/>
    <s v="1.53"/>
    <s v="2.3"/>
    <s v="4"/>
    <s v="1.69"/>
    <s v="2.1"/>
    <s v="Ülker Stadyumu Fenerbahçe Şükrü Saracoğlu Spor Kompleksi (İstanbul)"/>
    <s v="Turkey"/>
    <x v="5"/>
    <s v="super-lig"/>
    <s v="Fenerbahçe v Gençlerbirliği"/>
    <s v="2019-12-06 17:30:00+00:00"/>
    <x v="14"/>
    <s v="league"/>
    <s v="29607897"/>
    <s v="Fenerbahce v Genclerbirligi"/>
    <n v="1"/>
    <d v="2019-12-06T17:30:00"/>
    <x v="48"/>
  </r>
  <r>
    <s v="35872"/>
    <s v="118"/>
    <s v="1575720000"/>
    <s v="Dec 7 2019 - 12:00pm"/>
    <s v="complete"/>
    <s v=""/>
    <x v="527"/>
    <x v="520"/>
    <s v="Ümit Öztürk"/>
    <s v="1.83"/>
    <s v="1.33"/>
    <s v="1.07"/>
    <s v="1.36"/>
    <s v="1"/>
    <s v="3"/>
    <s v="4"/>
    <s v="3"/>
    <s v="1"/>
    <s v="2"/>
    <s v="37"/>
    <s v="26,30,54"/>
    <s v="3"/>
    <s v="4"/>
    <s v="2"/>
    <s v="0"/>
    <s v="4"/>
    <s v="0"/>
    <s v="0"/>
    <s v="2"/>
    <s v="1"/>
    <s v="3"/>
    <s v="14"/>
    <s v="11"/>
    <s v="3"/>
    <s v="8"/>
    <s v="11"/>
    <s v="3"/>
    <s v="-1"/>
    <s v="-1"/>
    <s v="59"/>
    <s v="41"/>
    <s v="3.25"/>
    <s v="67"/>
    <s v="92"/>
    <s v="59"/>
    <s v="42"/>
    <s v="33"/>
    <s v="33"/>
    <s v="75"/>
    <s v="11.16"/>
    <s v="5"/>
    <s v="2.35"/>
    <s v="3.7"/>
    <s v="2.7"/>
    <s v="1.17"/>
    <s v="1.56"/>
    <s v="2.4"/>
    <s v="4.25"/>
    <s v="1.5"/>
    <s v="2.45"/>
    <s v="Yeni Malatya Stadyumu (Malatya)"/>
    <s v="Turkey"/>
    <x v="5"/>
    <s v="super-lig"/>
    <s v="Yeni Malatyaspor v Sivasspor"/>
    <s v="2019-12-07 12:00:00+00:00"/>
    <x v="14"/>
    <s v="league"/>
    <s v="29607907"/>
    <s v="Malatyaspor v Sivasspor"/>
    <n v="1"/>
    <d v="2019-12-07T12:00:00"/>
    <x v="48"/>
  </r>
  <r>
    <s v="35873"/>
    <s v="119"/>
    <s v="1575729000"/>
    <s v="Dec 7 2019 - 2:30pm"/>
    <s v="complete"/>
    <s v=""/>
    <x v="528"/>
    <x v="528"/>
    <s v="Mete Kalkavan"/>
    <s v="0.83"/>
    <s v="1.33"/>
    <s v="0.93"/>
    <s v="1.2"/>
    <s v="1"/>
    <s v="3"/>
    <s v="4"/>
    <s v="2"/>
    <s v="1"/>
    <s v="1"/>
    <s v="31"/>
    <s v="1,47,58"/>
    <s v="2"/>
    <s v="3"/>
    <s v="2"/>
    <s v="0"/>
    <s v="3"/>
    <s v="0"/>
    <s v="0"/>
    <s v="2"/>
    <s v="1"/>
    <s v="2"/>
    <s v="9"/>
    <s v="14"/>
    <s v="5"/>
    <s v="7"/>
    <s v="4"/>
    <s v="7"/>
    <s v="12"/>
    <s v="9"/>
    <s v="52"/>
    <s v="48"/>
    <s v="2.09"/>
    <s v="42"/>
    <s v="67"/>
    <s v="50"/>
    <s v="9"/>
    <s v="0"/>
    <s v="9"/>
    <s v="50"/>
    <s v="7.67"/>
    <s v="6"/>
    <s v="4"/>
    <s v="3.25"/>
    <s v="1.95"/>
    <s v="1.35"/>
    <s v="2.1"/>
    <s v="3.8"/>
    <s v="7.25"/>
    <s v="1.87"/>
    <s v="1.83"/>
    <s v="Eryaman Stadyumu (Ankara)"/>
    <s v="Turkey"/>
    <x v="5"/>
    <s v="super-lig"/>
    <s v="Ankaragücü v Göztepe"/>
    <s v="2019-12-07 14:30:00+00:00"/>
    <x v="14"/>
    <s v="league"/>
    <s v="29607892"/>
    <s v="Ankaragucu v Goztepe"/>
    <n v="1"/>
    <d v="2019-12-07T14:30:00"/>
    <x v="48"/>
  </r>
  <r>
    <s v="35874"/>
    <s v="120"/>
    <s v="1575738000"/>
    <s v="Dec 7 2019 - 5:00pm"/>
    <s v="complete"/>
    <s v=""/>
    <x v="522"/>
    <x v="524"/>
    <s v="Halil Umut Meler"/>
    <s v="1.83"/>
    <s v="1.33"/>
    <s v="2.13"/>
    <s v="1.21"/>
    <s v="1"/>
    <s v="0"/>
    <s v="1"/>
    <s v="1"/>
    <s v="1"/>
    <s v="0"/>
    <s v="20"/>
    <s v=""/>
    <s v="6"/>
    <s v="13"/>
    <s v="2"/>
    <s v="0"/>
    <s v="4"/>
    <s v="0"/>
    <s v="1"/>
    <s v="1"/>
    <s v="1"/>
    <s v="3"/>
    <s v="7"/>
    <s v="15"/>
    <s v="5"/>
    <s v="7"/>
    <s v="2"/>
    <s v="8"/>
    <s v="17"/>
    <s v="11"/>
    <s v="52"/>
    <s v="48"/>
    <s v="2"/>
    <s v="42"/>
    <s v="59"/>
    <s v="17"/>
    <s v="17"/>
    <s v="17"/>
    <s v="25"/>
    <s v="50"/>
    <s v="9.83"/>
    <s v="5.33"/>
    <s v="2.1"/>
    <s v="3.4"/>
    <s v="3.45"/>
    <s v="1.3"/>
    <s v="1.95"/>
    <s v="3.4"/>
    <s v="6.55"/>
    <s v="1.77"/>
    <s v="1.95"/>
    <s v="Türk Telekom Stadyumu (İstanbul)"/>
    <s v="Turkey"/>
    <x v="5"/>
    <s v="super-lig"/>
    <s v="Galatasaray v Alanyaspor"/>
    <s v="2019-12-07 17:00:00+00:00"/>
    <x v="14"/>
    <s v="league"/>
    <s v="29607899"/>
    <s v="Galatasaray v Alanyaspor"/>
    <n v="1"/>
    <d v="2019-12-07T17:00:00"/>
    <x v="48"/>
  </r>
  <r>
    <s v="35875"/>
    <s v="121"/>
    <s v="1575802800"/>
    <s v="Dec 8 2019 - 11:00am"/>
    <s v="complete"/>
    <s v=""/>
    <x v="510"/>
    <x v="531"/>
    <s v="Ali Palabiyik"/>
    <s v="1"/>
    <s v="1.33"/>
    <s v="0.93"/>
    <s v="1"/>
    <s v="0"/>
    <s v="0"/>
    <s v="0"/>
    <s v="0"/>
    <s v="0"/>
    <s v="0"/>
    <s v=""/>
    <s v=""/>
    <s v="6"/>
    <s v="8"/>
    <s v="2"/>
    <s v="0"/>
    <s v="1"/>
    <s v="0"/>
    <s v="1"/>
    <s v="1"/>
    <s v="0"/>
    <s v="1"/>
    <s v="16"/>
    <s v="10"/>
    <s v="5"/>
    <s v="3"/>
    <s v="11"/>
    <s v="7"/>
    <s v="16"/>
    <s v="14"/>
    <s v="61"/>
    <s v="39"/>
    <s v="2.67"/>
    <s v="67"/>
    <s v="84"/>
    <s v="50"/>
    <s v="25"/>
    <s v="17"/>
    <s v="34"/>
    <s v="84"/>
    <s v="7.17"/>
    <s v="5.17"/>
    <s v="2.05"/>
    <s v="3.15"/>
    <s v="3.75"/>
    <s v="1.38"/>
    <s v="2.2"/>
    <s v="4.1"/>
    <s v="8"/>
    <s v="1.91"/>
    <s v="1.8"/>
    <s v="Konya Büyükşehir Belediye Stadyumu (Konya)"/>
    <s v="Turkey"/>
    <x v="5"/>
    <s v="super-lig"/>
    <s v="Konyaspor v Gazişehir Gaziantep"/>
    <s v="2019-12-08 11:00:00+00:00"/>
    <x v="14"/>
    <s v="league"/>
    <s v="29608028"/>
    <s v="Konyaspor v Gaziantep FK"/>
    <n v="1"/>
    <d v="2019-12-08T11:00:00"/>
    <x v="48"/>
  </r>
  <r>
    <s v="35876"/>
    <s v="122"/>
    <s v="1575811800"/>
    <s v="Dec 8 2019 - 1:30pm"/>
    <s v="complete"/>
    <s v=""/>
    <x v="521"/>
    <x v="517"/>
    <s v="Yasar Kemal Ugurlu"/>
    <s v="0.83"/>
    <s v="1.5"/>
    <s v="1.21"/>
    <s v="1.93"/>
    <s v="1"/>
    <s v="3"/>
    <s v="4"/>
    <s v="4"/>
    <s v="1"/>
    <s v="3"/>
    <s v="17"/>
    <s v="3,25,45"/>
    <s v="11"/>
    <s v="4"/>
    <s v="2"/>
    <s v="0"/>
    <s v="2"/>
    <s v="0"/>
    <s v="1"/>
    <s v="1"/>
    <s v="0"/>
    <s v="2"/>
    <s v="23"/>
    <s v="11"/>
    <s v="9"/>
    <s v="6"/>
    <s v="14"/>
    <s v="5"/>
    <s v="9"/>
    <s v="14"/>
    <s v="57"/>
    <s v="43"/>
    <s v="3.08"/>
    <s v="67"/>
    <s v="100"/>
    <s v="67"/>
    <s v="25"/>
    <s v="9"/>
    <s v="50"/>
    <s v="92"/>
    <s v="10.83"/>
    <s v="4.67"/>
    <s v="2.65"/>
    <s v="3.55"/>
    <s v="2.45"/>
    <s v="1.22"/>
    <s v="1.71"/>
    <s v="2.8"/>
    <s v="5.15"/>
    <s v="1.61"/>
    <s v="2.2"/>
    <s v="Antalya Stadyumu (Antalya)"/>
    <s v="Turkey"/>
    <x v="5"/>
    <s v="super-lig"/>
    <s v="Antalyaspor v Trabzonspor"/>
    <s v="2019-12-08 13:30:00+00:00"/>
    <x v="14"/>
    <s v="league"/>
    <s v="29607894"/>
    <s v="Antalyaspor v Trabzonspor"/>
    <n v="1"/>
    <d v="2019-12-08T13:30:00"/>
    <x v="48"/>
  </r>
  <r>
    <s v="35877"/>
    <s v="123"/>
    <s v="1575811800"/>
    <s v="Dec 8 2019 - 1:30pm"/>
    <s v="complete"/>
    <s v=""/>
    <x v="530"/>
    <x v="515"/>
    <s v="Alper Ulusoy"/>
    <s v="1"/>
    <s v="1.83"/>
    <s v="1"/>
    <s v="1.86"/>
    <s v="1"/>
    <s v="1"/>
    <s v="2"/>
    <s v="0"/>
    <s v="0"/>
    <s v="0"/>
    <s v="60"/>
    <s v="54"/>
    <s v="4"/>
    <s v="3"/>
    <s v="3"/>
    <s v="0"/>
    <s v="1"/>
    <s v="0"/>
    <s v="3"/>
    <s v="0"/>
    <s v="0"/>
    <s v="1"/>
    <s v="8"/>
    <s v="20"/>
    <s v="3"/>
    <s v="5"/>
    <s v="5"/>
    <s v="15"/>
    <s v="15"/>
    <s v="11"/>
    <s v="36"/>
    <s v="64"/>
    <s v="1.92"/>
    <s v="34"/>
    <s v="67"/>
    <s v="34"/>
    <s v="0"/>
    <s v="0"/>
    <s v="9"/>
    <s v="33"/>
    <s v="10.5"/>
    <s v="6"/>
    <s v="3.9"/>
    <s v="3.25"/>
    <s v="2"/>
    <s v="1.37"/>
    <s v="2.15"/>
    <s v="3.95"/>
    <s v="7.75"/>
    <s v="1.91"/>
    <s v="1.83"/>
    <s v="Denizli Atatürk Stadyumu (Denizli)"/>
    <s v="Turkey"/>
    <x v="5"/>
    <s v="super-lig"/>
    <s v="Denizlispor v İstanbul Başakşehir"/>
    <s v="2019-12-08 13:30:00+00:00"/>
    <x v="14"/>
    <s v="league"/>
    <s v="29607895"/>
    <s v="Denizlispor v Basaksehir"/>
    <n v="1"/>
    <d v="2019-12-08T13:30:00"/>
    <x v="48"/>
  </r>
  <r>
    <s v="35878"/>
    <s v="124"/>
    <s v="1575820800"/>
    <s v="Dec 8 2019 - 4:00pm"/>
    <s v="complete"/>
    <s v=""/>
    <x v="514"/>
    <x v="513"/>
    <s v="Arda Kardeşler"/>
    <s v="0.83"/>
    <s v="1.17"/>
    <s v="1.21"/>
    <s v="1.43"/>
    <s v="2"/>
    <s v="3"/>
    <s v="5"/>
    <s v="2"/>
    <s v="1"/>
    <s v="1"/>
    <s v="24,56"/>
    <s v="39,71,90'5"/>
    <s v="5"/>
    <s v="9"/>
    <s v="3"/>
    <s v="1"/>
    <s v="5"/>
    <s v="0"/>
    <s v="2"/>
    <s v="2"/>
    <s v="2"/>
    <s v="3"/>
    <s v="12"/>
    <s v="18"/>
    <s v="6"/>
    <s v="8"/>
    <s v="6"/>
    <s v="10"/>
    <s v="10"/>
    <s v="11"/>
    <s v="36"/>
    <s v="64"/>
    <s v="2.92"/>
    <s v="59"/>
    <s v="75"/>
    <s v="67"/>
    <s v="33"/>
    <s v="25"/>
    <s v="33"/>
    <s v="67"/>
    <s v="12"/>
    <s v="5.67"/>
    <s v="3.8"/>
    <s v="4.1"/>
    <s v="1.8"/>
    <s v="1.15"/>
    <s v="1.53"/>
    <s v="2.3"/>
    <s v="4"/>
    <s v="1.53"/>
    <s v="2.4"/>
    <s v="Recep Tayyip Erdoğan Stadyumu (İstanbul)"/>
    <s v="Turkey"/>
    <x v="5"/>
    <s v="super-lig"/>
    <s v="Kasımpaşa v Beşiktaş"/>
    <s v="2019-12-08 16:00:00+00:00"/>
    <x v="14"/>
    <s v="league"/>
    <s v="29607900"/>
    <s v="Kasimpasa v Besiktas"/>
    <n v="1"/>
    <d v="2019-12-08T16:00:00"/>
    <x v="48"/>
  </r>
  <r>
    <s v="35879"/>
    <s v="125"/>
    <s v="1575910800"/>
    <s v="Dec 9 2019 - 5:00pm"/>
    <s v="complete"/>
    <s v=""/>
    <x v="515"/>
    <x v="514"/>
    <s v="Firat Aydinus"/>
    <s v="0.83"/>
    <s v="0.67"/>
    <s v="1.43"/>
    <s v="0.57"/>
    <s v="1"/>
    <s v="0"/>
    <s v="1"/>
    <s v="1"/>
    <s v="1"/>
    <s v="0"/>
    <s v="9"/>
    <s v=""/>
    <s v="3"/>
    <s v="11"/>
    <s v="2"/>
    <s v="0"/>
    <s v="3"/>
    <s v="0"/>
    <s v="0"/>
    <s v="2"/>
    <s v="1"/>
    <s v="2"/>
    <s v="18"/>
    <s v="21"/>
    <s v="8"/>
    <s v="8"/>
    <s v="10"/>
    <s v="13"/>
    <s v="6"/>
    <s v="7"/>
    <s v="37"/>
    <s v="63"/>
    <s v="2.92"/>
    <s v="50"/>
    <s v="75"/>
    <s v="33"/>
    <s v="33"/>
    <s v="33"/>
    <s v="34"/>
    <s v="67"/>
    <s v="8.5"/>
    <s v="5.67"/>
    <s v="2.95"/>
    <s v="3.55"/>
    <s v="2.25"/>
    <s v="1.23"/>
    <s v="1.74"/>
    <s v="2.9"/>
    <s v="5.35"/>
    <s v="1.62"/>
    <s v="2.15"/>
    <s v="Kadir Has Şehir Stadı (Kayseri)"/>
    <s v="Turkey"/>
    <x v="5"/>
    <s v="super-lig"/>
    <s v="Kayserispor v Rizespor"/>
    <s v="2019-12-09 17:00:00+00:00"/>
    <x v="14"/>
    <s v="league"/>
    <s v="29607902"/>
    <s v="Kayserispor v Rizespor"/>
    <n v="1"/>
    <d v="2019-12-09T17:00:00"/>
    <x v="48"/>
  </r>
  <r>
    <s v="35880"/>
    <s v="126"/>
    <s v="1576258200"/>
    <s v="Dec 13 2019 - 5:30pm"/>
    <s v="complete"/>
    <s v=""/>
    <x v="524"/>
    <x v="508"/>
    <s v="Zorbay Küçük"/>
    <s v="2"/>
    <s v="1"/>
    <s v="1.87"/>
    <s v="1.33"/>
    <s v="0"/>
    <s v="0"/>
    <s v="0"/>
    <s v="0"/>
    <s v="0"/>
    <s v="0"/>
    <s v=""/>
    <s v=""/>
    <s v="6"/>
    <s v="3"/>
    <s v="3"/>
    <s v="0"/>
    <s v="3"/>
    <s v="0"/>
    <s v="0"/>
    <s v="3"/>
    <s v="3"/>
    <s v="0"/>
    <s v="12"/>
    <s v="7"/>
    <s v="2"/>
    <s v="2"/>
    <s v="10"/>
    <s v="5"/>
    <s v="22"/>
    <s v="15"/>
    <s v="53"/>
    <s v="47"/>
    <s v="2.79"/>
    <s v="43"/>
    <s v="64"/>
    <s v="50"/>
    <s v="36"/>
    <s v="22"/>
    <s v="29"/>
    <s v="64"/>
    <s v="12.28"/>
    <s v="4.43"/>
    <s v="1.56"/>
    <s v="4"/>
    <s v="5.75"/>
    <s v="1.21"/>
    <s v="1.69"/>
    <s v="2.75"/>
    <s v="5"/>
    <s v="1.74"/>
    <s v="2"/>
    <s v="Bahçeşehir Okulları Stadyumu (Alanya)"/>
    <s v="Turkey"/>
    <x v="5"/>
    <s v="super-lig"/>
    <s v="Alanyaspor v Antalyaspor"/>
    <s v="2019-12-13 17:30:00+00:00"/>
    <x v="14"/>
    <s v="league"/>
    <s v="29617041"/>
    <s v="Alanyaspor v Antalyaspor"/>
    <n v="1"/>
    <d v="2019-12-13T17:30:00"/>
    <x v="48"/>
  </r>
  <r>
    <s v="35881"/>
    <s v="127"/>
    <s v="1576324800"/>
    <s v="Dec 14 2019 - 12:00pm"/>
    <s v="complete"/>
    <s v=""/>
    <x v="520"/>
    <x v="512"/>
    <s v="Ümit Öztürk"/>
    <s v="1.86"/>
    <s v="1"/>
    <s v="1.4"/>
    <s v="1.2"/>
    <s v="0"/>
    <s v="3"/>
    <s v="3"/>
    <s v="2"/>
    <s v="0"/>
    <s v="2"/>
    <s v=""/>
    <s v="17,27,90'1"/>
    <s v="7"/>
    <s v="5"/>
    <s v="4"/>
    <s v="1"/>
    <s v="6"/>
    <s v="0"/>
    <s v="0"/>
    <s v="5"/>
    <s v="3"/>
    <s v="3"/>
    <s v="14"/>
    <s v="9"/>
    <s v="5"/>
    <s v="5"/>
    <s v="9"/>
    <s v="4"/>
    <s v="16"/>
    <s v="18"/>
    <s v="55"/>
    <s v="45"/>
    <s v="2.65"/>
    <s v="57"/>
    <s v="71"/>
    <s v="50"/>
    <s v="29"/>
    <s v="22"/>
    <s v="43"/>
    <s v="79"/>
    <s v="8.86"/>
    <s v="5.86"/>
    <s v="2.15"/>
    <s v="3.45"/>
    <s v="3.2"/>
    <s v="1.17"/>
    <s v="1.57"/>
    <s v="2.45"/>
    <s v="4.3"/>
    <s v="1.5"/>
    <s v="2.45"/>
    <s v="Çaykur Didi Stadyumu (Rize)"/>
    <s v="Turkey"/>
    <x v="5"/>
    <s v="super-lig"/>
    <s v="Rizespor v Kasımpaşa"/>
    <s v="2019-12-14 12:00:00+00:00"/>
    <x v="14"/>
    <s v="league"/>
    <s v="29617044"/>
    <s v="Rizespor v Kasimpasa"/>
    <n v="1"/>
    <d v="2019-12-14T12:00:00"/>
    <x v="48"/>
  </r>
  <r>
    <s v="35882"/>
    <s v="128"/>
    <s v="1576332000"/>
    <s v="Dec 14 2019 - 2:00pm"/>
    <s v="complete"/>
    <s v=""/>
    <x v="513"/>
    <x v="528"/>
    <s v="Cüneyt Çakιr"/>
    <s v="0.86"/>
    <s v="1.57"/>
    <s v="1.33"/>
    <s v="1.2"/>
    <s v="3"/>
    <s v="1"/>
    <s v="4"/>
    <s v="3"/>
    <s v="2"/>
    <s v="1"/>
    <s v="29,35,67"/>
    <s v="34"/>
    <s v="2"/>
    <s v="4"/>
    <s v="3"/>
    <s v="0"/>
    <s v="1"/>
    <s v="0"/>
    <s v="0"/>
    <s v="3"/>
    <s v="0"/>
    <s v="1"/>
    <s v="9"/>
    <s v="11"/>
    <s v="6"/>
    <s v="2"/>
    <s v="3"/>
    <s v="9"/>
    <s v="17"/>
    <s v="11"/>
    <s v="44"/>
    <s v="56"/>
    <s v="2.22"/>
    <s v="50"/>
    <s v="64"/>
    <s v="43"/>
    <s v="14"/>
    <s v="7"/>
    <s v="7"/>
    <s v="64"/>
    <s v="7.86"/>
    <s v="6.43"/>
    <s v="2.15"/>
    <s v="3.4"/>
    <s v="3.3"/>
    <s v="1.27"/>
    <s v="1.87"/>
    <s v="3.2"/>
    <s v="6"/>
    <s v="1.71"/>
    <s v="2"/>
    <s v="Eryaman Stadyumu (Ankara)"/>
    <s v="Turkey"/>
    <x v="5"/>
    <s v="super-lig"/>
    <s v="Gençlerbirliği v Göztepe"/>
    <s v="2019-12-14 14:00:00+00:00"/>
    <x v="14"/>
    <s v="league"/>
    <s v=""/>
    <s v=""/>
    <n v="0"/>
    <d v="2019-12-14T14:00:00"/>
    <x v="48"/>
  </r>
  <r>
    <s v="35883"/>
    <s v="129"/>
    <s v="1576342800"/>
    <s v="Dec 14 2019 - 5:00pm"/>
    <s v="complete"/>
    <s v=""/>
    <x v="522"/>
    <x v="530"/>
    <s v="Ali Şansalan"/>
    <s v="2"/>
    <s v="0.57"/>
    <s v="2.13"/>
    <s v="0.8"/>
    <s v="2"/>
    <s v="2"/>
    <s v="4"/>
    <s v="0"/>
    <s v="0"/>
    <s v="0"/>
    <s v="53,83"/>
    <s v="88,90'1"/>
    <s v="12"/>
    <s v="3"/>
    <s v="2"/>
    <s v="0"/>
    <s v="4"/>
    <s v="1"/>
    <s v="1"/>
    <s v="1"/>
    <s v="3"/>
    <s v="2"/>
    <s v="16"/>
    <s v="7"/>
    <s v="7"/>
    <s v="4"/>
    <s v="9"/>
    <s v="3"/>
    <s v="8"/>
    <s v="12"/>
    <s v="68"/>
    <s v="32"/>
    <s v="2.14"/>
    <s v="36"/>
    <s v="57"/>
    <s v="36"/>
    <s v="22"/>
    <s v="14"/>
    <s v="36"/>
    <s v="72"/>
    <s v="7.85"/>
    <s v="5"/>
    <s v="1.32"/>
    <s v="5.1"/>
    <s v="9"/>
    <s v="1.18"/>
    <s v="1.59"/>
    <s v="2.5"/>
    <s v="4.4"/>
    <s v="1.87"/>
    <s v="1.87"/>
    <s v="Türk Telekom Stadyumu (İstanbul)"/>
    <s v="Turkey"/>
    <x v="5"/>
    <s v="super-lig"/>
    <s v="Galatasaray v Ankaragücü"/>
    <s v="2019-12-14 17:00:00+00:00"/>
    <x v="14"/>
    <s v="league"/>
    <s v="29617105"/>
    <s v="Galatasaray v Ankaragucu"/>
    <n v="1"/>
    <d v="2019-12-14T17:00:00"/>
    <x v="48"/>
  </r>
  <r>
    <s v="35884"/>
    <s v="130"/>
    <s v="1576407600"/>
    <s v="Dec 15 2019 - 11:00am"/>
    <s v="complete"/>
    <s v=""/>
    <x v="531"/>
    <x v="510"/>
    <s v="Özgür Yankaya"/>
    <s v="1.14"/>
    <s v="0.29"/>
    <s v="1.4"/>
    <s v="0.53"/>
    <s v="3"/>
    <s v="0"/>
    <s v="3"/>
    <s v="0"/>
    <s v="0"/>
    <s v="0"/>
    <s v="67,72,90'3"/>
    <s v=""/>
    <s v="7"/>
    <s v="4"/>
    <s v="2"/>
    <s v="0"/>
    <s v="2"/>
    <s v="0"/>
    <s v="1"/>
    <s v="1"/>
    <s v="0"/>
    <s v="2"/>
    <s v="15"/>
    <s v="5"/>
    <s v="8"/>
    <s v="2"/>
    <s v="7"/>
    <s v="3"/>
    <s v="21"/>
    <s v="18"/>
    <s v="56"/>
    <s v="44"/>
    <s v="3.36"/>
    <s v="79"/>
    <s v="100"/>
    <s v="72"/>
    <s v="43"/>
    <s v="22"/>
    <s v="50"/>
    <s v="79"/>
    <s v="9.43"/>
    <s v="5.14"/>
    <s v="1.57"/>
    <s v="4.15"/>
    <s v="5.4"/>
    <s v="1.2"/>
    <s v="1.65"/>
    <s v="2.6"/>
    <s v="4.7"/>
    <s v="1.71"/>
    <s v="2.05"/>
    <s v="Gaziantep Stadyumu (Gaziantep)"/>
    <s v="Turkey"/>
    <x v="5"/>
    <s v="super-lig"/>
    <s v="Gazişehir Gaziantep v Kayserispor"/>
    <s v="2019-12-15 11:00:00+00:00"/>
    <x v="14"/>
    <s v="league"/>
    <s v="29617052"/>
    <s v="Gaziantep FK v Kayserispor"/>
    <n v="1"/>
    <d v="2019-12-15T11:00:00"/>
    <x v="48"/>
  </r>
  <r>
    <s v="35885"/>
    <s v="131"/>
    <s v="1576416600"/>
    <s v="Dec 15 2019 - 1:30pm"/>
    <s v="complete"/>
    <s v=""/>
    <x v="508"/>
    <x v="521"/>
    <s v="Ali Palabiyik"/>
    <s v="2.71"/>
    <s v="1.29"/>
    <s v="2.27"/>
    <s v="1.07"/>
    <s v="3"/>
    <s v="1"/>
    <s v="4"/>
    <s v="1"/>
    <s v="1"/>
    <s v="0"/>
    <s v="32,59,90'7"/>
    <s v="85"/>
    <s v="5"/>
    <s v="7"/>
    <s v="4"/>
    <s v="0"/>
    <s v="2"/>
    <s v="2"/>
    <s v="1"/>
    <s v="3"/>
    <s v="1"/>
    <s v="3"/>
    <s v="13"/>
    <s v="9"/>
    <s v="4"/>
    <s v="5"/>
    <s v="9"/>
    <s v="4"/>
    <s v="17"/>
    <s v="12"/>
    <s v="43"/>
    <s v="57"/>
    <s v="2.43"/>
    <s v="57"/>
    <s v="79"/>
    <s v="57"/>
    <s v="22"/>
    <s v="0"/>
    <s v="36"/>
    <s v="64"/>
    <s v="11.14"/>
    <s v="5.14"/>
    <s v="2.65"/>
    <s v="3.5"/>
    <s v="2.5"/>
    <s v="1.2"/>
    <s v="1.65"/>
    <s v="2.6"/>
    <s v="4.7"/>
    <s v="1.54"/>
    <s v="2.35"/>
    <s v="Yeni Sivas 4 Eylül Stadyumu (Sivas)"/>
    <s v="Turkey"/>
    <x v="5"/>
    <s v="super-lig"/>
    <s v="Sivasspor v Fenerbahçe"/>
    <s v="2019-12-15 13:30:00+00:00"/>
    <x v="14"/>
    <s v="league"/>
    <s v="29617046"/>
    <s v="Sivasspor v Fenerbahce"/>
    <n v="1"/>
    <d v="2019-12-15T13:30:00"/>
    <x v="48"/>
  </r>
  <r>
    <s v="35886"/>
    <s v="132"/>
    <s v="1576425600"/>
    <s v="Dec 15 2019 - 4:00pm"/>
    <s v="complete"/>
    <s v=""/>
    <x v="516"/>
    <x v="527"/>
    <s v="Yasar Kemal Ugurlu"/>
    <s v="2.43"/>
    <s v="1.29"/>
    <s v="2"/>
    <s v="0.87"/>
    <s v="0"/>
    <s v="2"/>
    <s v="2"/>
    <s v="0"/>
    <s v="0"/>
    <s v="0"/>
    <s v=""/>
    <s v="85,90'9"/>
    <s v="4"/>
    <s v="0"/>
    <s v="5"/>
    <s v="1"/>
    <s v="3"/>
    <s v="0"/>
    <s v="1"/>
    <s v="5"/>
    <s v="2"/>
    <s v="1"/>
    <s v="12"/>
    <s v="5"/>
    <s v="2"/>
    <s v="4"/>
    <s v="10"/>
    <s v="1"/>
    <s v="11"/>
    <s v="11"/>
    <s v="65"/>
    <s v="35"/>
    <s v="2.86"/>
    <s v="50"/>
    <s v="86"/>
    <s v="50"/>
    <s v="29"/>
    <s v="14"/>
    <s v="14"/>
    <s v="72"/>
    <s v="10.43"/>
    <s v="5.85"/>
    <s v="1.54"/>
    <s v="4.35"/>
    <s v="5.35"/>
    <s v="1.15"/>
    <s v="1.51"/>
    <s v="2.3"/>
    <s v="3.95"/>
    <s v="1.59"/>
    <s v="2.25"/>
    <s v="Vodafone Park (İstanbul)"/>
    <s v="Turkey"/>
    <x v="5"/>
    <s v="super-lig"/>
    <s v="Beşiktaş v Yeni Malatyaspor"/>
    <s v="2019-12-15 16:00:00+00:00"/>
    <x v="14"/>
    <s v="league"/>
    <s v="29617680"/>
    <s v="Besiktas v Malatyaspor"/>
    <n v="1"/>
    <d v="2019-12-15T16:00:00"/>
    <x v="48"/>
  </r>
  <r>
    <s v="35887"/>
    <s v="133"/>
    <s v="1576515600"/>
    <s v="Dec 16 2019 - 5:00pm"/>
    <s v="complete"/>
    <s v=""/>
    <x v="506"/>
    <x v="532"/>
    <s v="Halis Özkahya"/>
    <s v="2"/>
    <s v="1.57"/>
    <s v="2.07"/>
    <s v="1.2"/>
    <s v="1"/>
    <s v="2"/>
    <s v="3"/>
    <s v="1"/>
    <s v="1"/>
    <s v="0"/>
    <s v="21"/>
    <s v="59,82"/>
    <s v="5"/>
    <s v="3"/>
    <s v="0"/>
    <s v="0"/>
    <s v="1"/>
    <s v="0"/>
    <s v="0"/>
    <s v="0"/>
    <s v="0"/>
    <s v="1"/>
    <s v="17"/>
    <s v="10"/>
    <s v="9"/>
    <s v="5"/>
    <s v="8"/>
    <s v="5"/>
    <s v="11"/>
    <s v="13"/>
    <s v="62"/>
    <s v="38"/>
    <s v="2.65"/>
    <s v="57"/>
    <s v="71"/>
    <s v="43"/>
    <s v="29"/>
    <s v="22"/>
    <s v="29"/>
    <s v="64"/>
    <s v="7.86"/>
    <s v="6.29"/>
    <s v="1.43"/>
    <s v="4.75"/>
    <s v="6.5"/>
    <s v="1.16"/>
    <s v="1.53"/>
    <s v="2.35"/>
    <s v="4.05"/>
    <s v="1.69"/>
    <s v="2.05"/>
    <s v="Medical Park Stadyumu (Trabzon)"/>
    <s v="Turkey"/>
    <x v="5"/>
    <s v="super-lig"/>
    <s v="Trabzonspor v Denizlispor"/>
    <s v="2019-12-16 17:00:00+00:00"/>
    <x v="14"/>
    <s v="league"/>
    <s v="29617113"/>
    <s v="Trabzonspor v Denizlispor"/>
    <n v="1"/>
    <d v="2019-12-16T17:00:00"/>
    <x v="48"/>
  </r>
  <r>
    <s v="35888"/>
    <s v="134"/>
    <s v="1576515600"/>
    <s v="Dec 16 2019 - 5:00pm"/>
    <s v="complete"/>
    <s v=""/>
    <x v="507"/>
    <x v="516"/>
    <s v="Hüseyin Göçek"/>
    <s v="2"/>
    <s v="1"/>
    <s v="2.27"/>
    <s v="0.93"/>
    <s v="1"/>
    <s v="1"/>
    <s v="2"/>
    <s v="1"/>
    <s v="1"/>
    <s v="0"/>
    <s v="26"/>
    <s v="63"/>
    <s v="9"/>
    <s v="0"/>
    <s v="0"/>
    <s v="0"/>
    <s v="3"/>
    <s v="0"/>
    <s v="0"/>
    <s v="0"/>
    <s v="0"/>
    <s v="3"/>
    <s v="18"/>
    <s v="6"/>
    <s v="6"/>
    <s v="3"/>
    <s v="12"/>
    <s v="3"/>
    <s v="12"/>
    <s v="9"/>
    <s v="62"/>
    <s v="38"/>
    <s v="3.07"/>
    <s v="64"/>
    <s v="86"/>
    <s v="57"/>
    <s v="36"/>
    <s v="22"/>
    <s v="29"/>
    <s v="57"/>
    <s v="7.86"/>
    <s v="3.43"/>
    <s v="1.51"/>
    <s v="3.8"/>
    <s v="6.9"/>
    <s v="1.32"/>
    <s v="2"/>
    <s v="3.55"/>
    <s v="6.9"/>
    <s v="2.1"/>
    <s v="1.69"/>
    <s v="Başakşehir Fatih Terim Stadyumu (İstanbul)"/>
    <s v="Turkey"/>
    <x v="5"/>
    <s v="super-lig"/>
    <s v="İstanbul Başakşehir v Konyaspor"/>
    <s v="2019-12-16 17:00:00+00:00"/>
    <x v="14"/>
    <s v="league"/>
    <s v="29617112"/>
    <s v="Basaksehir v Konyaspor"/>
    <n v="1"/>
    <d v="2019-12-16T17:00:00"/>
    <x v="48"/>
  </r>
  <r>
    <s v="35889"/>
    <s v="135"/>
    <s v="1576863000"/>
    <s v="Dec 20 2019 - 5:30pm"/>
    <s v="complete"/>
    <s v=""/>
    <x v="521"/>
    <x v="530"/>
    <s v="Firat Aydinus"/>
    <s v="0.71"/>
    <s v="0.63"/>
    <s v="1.21"/>
    <s v="0.8"/>
    <s v="2"/>
    <s v="2"/>
    <s v="4"/>
    <s v="1"/>
    <s v="1"/>
    <s v="0"/>
    <s v="23,80"/>
    <s v="56,90'4"/>
    <s v="6"/>
    <s v="0"/>
    <s v="2"/>
    <s v="0"/>
    <s v="3"/>
    <s v="0"/>
    <s v="1"/>
    <s v="1"/>
    <s v="1"/>
    <s v="2"/>
    <s v="14"/>
    <s v="7"/>
    <s v="4"/>
    <s v="4"/>
    <s v="10"/>
    <s v="3"/>
    <s v="18"/>
    <s v="21"/>
    <s v="55"/>
    <s v="45"/>
    <s v="3.09"/>
    <s v="54"/>
    <s v="88"/>
    <s v="67"/>
    <s v="41"/>
    <s v="14"/>
    <s v="48"/>
    <s v="88"/>
    <s v="9.42"/>
    <s v="5.31"/>
    <s v="1.56"/>
    <s v="4.15"/>
    <s v="5.65"/>
    <s v="1.23"/>
    <s v="1.74"/>
    <s v="2.85"/>
    <s v="5.25"/>
    <s v="1.77"/>
    <s v="1.95"/>
    <s v="Antalya Stadyumu (Antalya)"/>
    <s v="Turkey"/>
    <x v="5"/>
    <s v="super-lig"/>
    <s v="Antalyaspor v Ankaragücü"/>
    <s v="2019-12-20 17:30:00+00:00"/>
    <x v="14"/>
    <s v="league"/>
    <s v="29625860"/>
    <s v="Antalyaspor v Ankaragucu"/>
    <n v="1"/>
    <d v="2019-12-20T17:30:00"/>
    <x v="48"/>
  </r>
  <r>
    <s v="35890"/>
    <s v="136"/>
    <s v="1576929600"/>
    <s v="Dec 21 2019 - 12:00pm"/>
    <s v="complete"/>
    <s v=""/>
    <x v="527"/>
    <x v="514"/>
    <s v="Ali Palabiyik"/>
    <s v="1.57"/>
    <s v="0.57"/>
    <s v="1.07"/>
    <s v="0.57"/>
    <s v="0"/>
    <s v="2"/>
    <s v="2"/>
    <s v="1"/>
    <s v="0"/>
    <s v="1"/>
    <s v=""/>
    <s v="6,72"/>
    <s v="6"/>
    <s v="4"/>
    <s v="2"/>
    <s v="0"/>
    <s v="3"/>
    <s v="0"/>
    <s v="2"/>
    <s v="0"/>
    <s v="0"/>
    <s v="3"/>
    <s v="14"/>
    <s v="10"/>
    <s v="6"/>
    <s v="4"/>
    <s v="8"/>
    <s v="6"/>
    <s v="11"/>
    <s v="15"/>
    <s v="64"/>
    <s v="36"/>
    <s v="3.15"/>
    <s v="43"/>
    <s v="79"/>
    <s v="50"/>
    <s v="43"/>
    <s v="29"/>
    <s v="43"/>
    <s v="71"/>
    <s v="9.28"/>
    <s v="4.43"/>
    <s v="1.65"/>
    <s v="4.05"/>
    <s v="4.8"/>
    <s v="1.19"/>
    <s v="1.62"/>
    <s v="2.6"/>
    <s v="4.6"/>
    <s v="1.65"/>
    <s v="2.15"/>
    <s v="Yeni Malatya Stadyumu (Malatya)"/>
    <s v="Turkey"/>
    <x v="5"/>
    <s v="super-lig"/>
    <s v="Yeni Malatyaspor v Rizespor"/>
    <s v="2019-12-21 12:00:00+00:00"/>
    <x v="14"/>
    <s v="league"/>
    <s v="29625870"/>
    <s v="Malatyaspor v Rizespor"/>
    <n v="1"/>
    <d v="2019-12-21T12:00:00"/>
    <x v="48"/>
  </r>
  <r>
    <s v="35891"/>
    <s v="137"/>
    <s v="1576938600"/>
    <s v="Dec 21 2019 - 2:30pm"/>
    <s v="complete"/>
    <s v=""/>
    <x v="514"/>
    <x v="531"/>
    <s v="Abdulkadir Bitigen"/>
    <s v="0.71"/>
    <s v="1.29"/>
    <s v="1.21"/>
    <s v="1"/>
    <s v="3"/>
    <s v="4"/>
    <s v="7"/>
    <s v="5"/>
    <s v="1"/>
    <s v="4"/>
    <s v="10,57,80"/>
    <s v="5,21,33,44"/>
    <s v="8"/>
    <s v="3"/>
    <s v="4"/>
    <s v="0"/>
    <s v="2"/>
    <s v="0"/>
    <s v="1"/>
    <s v="3"/>
    <s v="1"/>
    <s v="1"/>
    <s v="8"/>
    <s v="9"/>
    <s v="5"/>
    <s v="6"/>
    <s v="3"/>
    <s v="3"/>
    <s v="12"/>
    <s v="16"/>
    <s v="52"/>
    <s v="48"/>
    <s v="3.08"/>
    <s v="71"/>
    <s v="86"/>
    <s v="64"/>
    <s v="36"/>
    <s v="29"/>
    <s v="43"/>
    <s v="79"/>
    <s v="10.71"/>
    <s v="5.28"/>
    <s v="2"/>
    <s v="3.7"/>
    <s v="3.4"/>
    <s v="1.18"/>
    <s v="1.59"/>
    <s v="2.5"/>
    <s v="4.4"/>
    <s v="1.54"/>
    <s v="2.35"/>
    <s v="Recep Tayyip Erdoğan Stadyumu (İstanbul)"/>
    <s v="Turkey"/>
    <x v="5"/>
    <s v="super-lig"/>
    <s v="Kasımpaşa v Gazişehir Gaziantep"/>
    <s v="2019-12-21 14:30:00+00:00"/>
    <x v="14"/>
    <s v="league"/>
    <s v="29625920"/>
    <s v="Kasimpasa v Gaziantep FK"/>
    <n v="1"/>
    <d v="2019-12-21T14:30:00"/>
    <x v="48"/>
  </r>
  <r>
    <s v="35892"/>
    <s v="138"/>
    <s v="1576947600"/>
    <s v="Dec 21 2019 - 5:00pm"/>
    <s v="complete"/>
    <s v=""/>
    <x v="526"/>
    <x v="509"/>
    <s v="Serkan Tokat"/>
    <s v="1.29"/>
    <s v="1.29"/>
    <s v="1.43"/>
    <s v="1.43"/>
    <s v="2"/>
    <s v="1"/>
    <s v="3"/>
    <s v="2"/>
    <s v="1"/>
    <s v="1"/>
    <s v="9,61"/>
    <s v="27"/>
    <s v="2"/>
    <s v="5"/>
    <s v="4"/>
    <s v="0"/>
    <s v="2"/>
    <s v="0"/>
    <s v="1"/>
    <s v="3"/>
    <s v="0"/>
    <s v="2"/>
    <s v="13"/>
    <s v="13"/>
    <s v="7"/>
    <s v="3"/>
    <s v="6"/>
    <s v="10"/>
    <s v="6"/>
    <s v="10"/>
    <s v="45"/>
    <s v="55"/>
    <s v="2.22"/>
    <s v="43"/>
    <s v="64"/>
    <s v="29"/>
    <s v="29"/>
    <s v="14"/>
    <s v="29"/>
    <s v="57"/>
    <s v="9.28"/>
    <s v="6.57"/>
    <s v="2.6"/>
    <s v="3.3"/>
    <s v="2.65"/>
    <s v="1.33"/>
    <s v="2"/>
    <s v="3.6"/>
    <s v="7"/>
    <s v="1.8"/>
    <s v="1.95"/>
    <s v="Bornova Aziz Kocaoğlu Stadyumu (İzmir)"/>
    <s v="Turkey"/>
    <x v="5"/>
    <s v="super-lig"/>
    <s v="Göztepe v Galatasaray"/>
    <s v="2019-12-21 17:00:00+00:00"/>
    <x v="14"/>
    <s v="league"/>
    <s v="29625867"/>
    <s v="Goztepe v Galatasaray"/>
    <n v="1"/>
    <d v="2019-12-21T17:00:00"/>
    <x v="48"/>
  </r>
  <r>
    <s v="35893"/>
    <s v="139"/>
    <s v="1577012400"/>
    <s v="Dec 22 2019 - 11:00am"/>
    <s v="complete"/>
    <s v=""/>
    <x v="513"/>
    <x v="520"/>
    <s v="Halis Özkahya"/>
    <s v="1.13"/>
    <s v="1.57"/>
    <s v="1.33"/>
    <s v="1.36"/>
    <s v="2"/>
    <s v="2"/>
    <s v="4"/>
    <s v="1"/>
    <s v="0"/>
    <s v="1"/>
    <s v="56,58"/>
    <s v="24,90'7"/>
    <s v="8"/>
    <s v="7"/>
    <s v="3"/>
    <s v="0"/>
    <s v="2"/>
    <s v="0"/>
    <s v="0"/>
    <s v="3"/>
    <s v="2"/>
    <s v="0"/>
    <s v="16"/>
    <s v="10"/>
    <s v="8"/>
    <s v="7"/>
    <s v="8"/>
    <s v="3"/>
    <s v="15"/>
    <s v="9"/>
    <s v="54"/>
    <s v="46"/>
    <s v="2.96"/>
    <s v="75"/>
    <s v="88"/>
    <s v="54"/>
    <s v="34"/>
    <s v="21"/>
    <s v="28"/>
    <s v="81"/>
    <s v="10.13"/>
    <s v="6.24"/>
    <s v="2.95"/>
    <s v="3.7"/>
    <s v="2.2"/>
    <s v="1.18"/>
    <s v="1.61"/>
    <s v="2.5"/>
    <s v="4.45"/>
    <s v="1.54"/>
    <s v="2.35"/>
    <s v="Eryaman Stadyumu (Ankara)"/>
    <s v="Turkey"/>
    <x v="5"/>
    <s v="super-lig"/>
    <s v="Gençlerbirliği v Sivasspor"/>
    <s v="2019-12-22 11:00:00+00:00"/>
    <x v="14"/>
    <s v="league"/>
    <s v="29625865"/>
    <s v="Genclerbirligi v Sivasspor"/>
    <n v="1"/>
    <d v="2019-12-22T11:00:00"/>
    <x v="48"/>
  </r>
  <r>
    <s v="35894"/>
    <s v="140"/>
    <s v="1577021400"/>
    <s v="Dec 22 2019 - 1:30pm"/>
    <s v="complete"/>
    <s v=""/>
    <x v="515"/>
    <x v="515"/>
    <s v="Ali Şansalan"/>
    <s v="1.14"/>
    <s v="1.71"/>
    <s v="1.43"/>
    <s v="1.86"/>
    <s v="1"/>
    <s v="4"/>
    <s v="5"/>
    <s v="3"/>
    <s v="1"/>
    <s v="2"/>
    <s v="38"/>
    <s v="5,10,48,90'3"/>
    <s v="6"/>
    <s v="7"/>
    <s v="3"/>
    <s v="0"/>
    <s v="2"/>
    <s v="0"/>
    <s v="1"/>
    <s v="2"/>
    <s v="0"/>
    <s v="2"/>
    <s v="17"/>
    <s v="22"/>
    <s v="6"/>
    <s v="10"/>
    <s v="11"/>
    <s v="12"/>
    <s v="11"/>
    <s v="8"/>
    <s v="45"/>
    <s v="55"/>
    <s v="2.22"/>
    <s v="57"/>
    <s v="64"/>
    <s v="36"/>
    <s v="15"/>
    <s v="15"/>
    <s v="14"/>
    <s v="50"/>
    <s v="10.14"/>
    <s v="6.29"/>
    <s v="9.5"/>
    <s v="5.1"/>
    <s v="1.31"/>
    <s v="1.2"/>
    <s v="1.65"/>
    <s v="2.6"/>
    <s v="4.7"/>
    <s v="2.05"/>
    <s v="1.69"/>
    <s v="Kadir Has Şehir Stadı (Kayseri)"/>
    <s v="Turkey"/>
    <x v="5"/>
    <s v="super-lig"/>
    <s v="Kayserispor v İstanbul Başakşehir"/>
    <s v="2019-12-22 13:30:00+00:00"/>
    <x v="14"/>
    <s v="league"/>
    <s v="29625868"/>
    <s v="Kayserispor v Basaksehir"/>
    <n v="1"/>
    <d v="2019-12-22T13:30:00"/>
    <x v="48"/>
  </r>
  <r>
    <s v="35895"/>
    <s v="141"/>
    <s v="1577030400"/>
    <s v="Dec 22 2019 - 4:00pm"/>
    <s v="complete"/>
    <s v=""/>
    <x v="505"/>
    <x v="513"/>
    <s v="Cüneyt Çakιr"/>
    <s v="2.29"/>
    <s v="1.43"/>
    <s v="2.14"/>
    <s v="1.43"/>
    <s v="3"/>
    <s v="1"/>
    <s v="4"/>
    <s v="3"/>
    <s v="2"/>
    <s v="1"/>
    <s v="23,32,58"/>
    <s v="45'5"/>
    <s v="9"/>
    <s v="5"/>
    <s v="2"/>
    <s v="0"/>
    <s v="3"/>
    <s v="0"/>
    <s v="1"/>
    <s v="1"/>
    <s v="2"/>
    <s v="1"/>
    <s v="21"/>
    <s v="8"/>
    <s v="6"/>
    <s v="3"/>
    <s v="15"/>
    <s v="5"/>
    <s v="15"/>
    <s v="17"/>
    <s v="49"/>
    <s v="51"/>
    <s v="3.64"/>
    <s v="64"/>
    <s v="79"/>
    <s v="71"/>
    <s v="50"/>
    <s v="50"/>
    <s v="65"/>
    <s v="86"/>
    <s v="11.28"/>
    <s v="5.85"/>
    <s v="2.1"/>
    <s v="3.55"/>
    <s v="3.25"/>
    <s v="1.19"/>
    <s v="1.62"/>
    <s v="2.55"/>
    <s v="4.55"/>
    <s v="1.54"/>
    <s v="2.35"/>
    <s v="Ülker Stadyumu Fenerbahçe Şükrü Saracoğlu Spor Kompleksi (İstanbul)"/>
    <s v="Turkey"/>
    <x v="5"/>
    <s v="super-lig"/>
    <s v="Fenerbahçe v Beşiktaş"/>
    <s v="2019-12-22 16:00:00+00:00"/>
    <x v="14"/>
    <s v="league"/>
    <s v="29625864"/>
    <s v="Fenerbahce v Besiktas"/>
    <n v="1"/>
    <d v="2019-12-22T16:00:00"/>
    <x v="48"/>
  </r>
  <r>
    <s v="35896"/>
    <s v="142"/>
    <s v="1577120400"/>
    <s v="Dec 23 2019 - 5:00pm"/>
    <s v="complete"/>
    <s v=""/>
    <x v="510"/>
    <x v="517"/>
    <s v="Halil Umut Meler"/>
    <s v="1"/>
    <s v="1.71"/>
    <s v="0.93"/>
    <s v="1.93"/>
    <s v="0"/>
    <s v="1"/>
    <s v="1"/>
    <s v="1"/>
    <s v="0"/>
    <s v="1"/>
    <s v=""/>
    <s v="37"/>
    <s v="3"/>
    <s v="3"/>
    <s v="4"/>
    <s v="1"/>
    <s v="2"/>
    <s v="0"/>
    <s v="2"/>
    <s v="3"/>
    <s v="0"/>
    <s v="2"/>
    <s v="12"/>
    <s v="9"/>
    <s v="4"/>
    <s v="3"/>
    <s v="8"/>
    <s v="6"/>
    <s v="13"/>
    <s v="17"/>
    <s v="45"/>
    <s v="55"/>
    <s v="2.36"/>
    <s v="65"/>
    <s v="79"/>
    <s v="50"/>
    <s v="22"/>
    <s v="0"/>
    <s v="36"/>
    <s v="72"/>
    <s v="9.14"/>
    <s v="4.28"/>
    <s v="3.35"/>
    <s v="3.35"/>
    <s v="2.15"/>
    <s v="1.31"/>
    <s v="1.95"/>
    <s v="3.45"/>
    <s v="6.7"/>
    <s v="1.77"/>
    <s v="1.95"/>
    <s v="Konya Büyükşehir Belediye Stadyumu (Konya)"/>
    <s v="Turkey"/>
    <x v="5"/>
    <s v="super-lig"/>
    <s v="Konyaspor v Trabzonspor"/>
    <s v="2019-12-23 17:00:00+00:00"/>
    <x v="14"/>
    <s v="league"/>
    <s v="29625869"/>
    <s v="Konyaspor v Trabzonspor"/>
    <n v="1"/>
    <d v="2019-12-23T17:00:00"/>
    <x v="48"/>
  </r>
  <r>
    <s v="35897"/>
    <s v="143"/>
    <s v="1577120400"/>
    <s v="Dec 23 2019 - 5:00pm"/>
    <s v="complete"/>
    <s v=""/>
    <x v="530"/>
    <x v="524"/>
    <s v="Hüseyin Göçek"/>
    <s v="1"/>
    <s v="1.14"/>
    <s v="1"/>
    <s v="1.21"/>
    <s v="1"/>
    <s v="5"/>
    <s v="6"/>
    <s v="3"/>
    <s v="0"/>
    <s v="3"/>
    <s v="83"/>
    <s v="35,42,43,78,86"/>
    <s v="4"/>
    <s v="7"/>
    <s v="1"/>
    <s v="0"/>
    <s v="3"/>
    <s v="0"/>
    <s v="0"/>
    <s v="1"/>
    <s v="1"/>
    <s v="2"/>
    <s v="14"/>
    <s v="16"/>
    <s v="4"/>
    <s v="11"/>
    <s v="10"/>
    <s v="5"/>
    <s v="12"/>
    <s v="22"/>
    <s v="55"/>
    <s v="45"/>
    <s v="1.93"/>
    <s v="36"/>
    <s v="64"/>
    <s v="14"/>
    <s v="7"/>
    <s v="7"/>
    <s v="7"/>
    <s v="43"/>
    <s v="10.86"/>
    <s v="5.86"/>
    <s v="3.75"/>
    <s v="3.45"/>
    <s v="1.95"/>
    <s v="1.36"/>
    <s v="2.1"/>
    <s v="3.85"/>
    <s v="7.5"/>
    <s v="1.87"/>
    <s v="1.87"/>
    <s v="Denizli Atatürk Stadyumu (Denizli)"/>
    <s v="Turkey"/>
    <x v="5"/>
    <s v="super-lig"/>
    <s v="Denizlispor v Alanyaspor"/>
    <s v="2019-12-23 17:00:00+00:00"/>
    <x v="14"/>
    <s v="league"/>
    <s v="29625862"/>
    <s v="Denizlispor v Alanyaspor"/>
    <n v="1"/>
    <d v="2019-12-23T17:00:00"/>
    <x v="48"/>
  </r>
  <r>
    <s v="35898"/>
    <s v="144"/>
    <s v="1577467800"/>
    <s v="Dec 27 2019 - 5:30pm"/>
    <s v="complete"/>
    <s v=""/>
    <x v="516"/>
    <x v="522"/>
    <s v="Firat Aydinus"/>
    <s v="2.13"/>
    <s v="1.14"/>
    <s v="2"/>
    <s v="0.79"/>
    <s v="4"/>
    <s v="1"/>
    <s v="5"/>
    <s v="1"/>
    <s v="0"/>
    <s v="1"/>
    <s v="49,60,74,90'1"/>
    <s v="23"/>
    <s v="8"/>
    <s v="5"/>
    <s v="2"/>
    <s v="0"/>
    <s v="4"/>
    <s v="2"/>
    <s v="0"/>
    <s v="2"/>
    <s v="3"/>
    <s v="3"/>
    <s v="20"/>
    <s v="5"/>
    <s v="7"/>
    <s v="4"/>
    <s v="13"/>
    <s v="1"/>
    <s v="11"/>
    <s v="8"/>
    <s v="70"/>
    <s v="30"/>
    <s v="3.27"/>
    <s v="62"/>
    <s v="88"/>
    <s v="56"/>
    <s v="35"/>
    <s v="28"/>
    <s v="35"/>
    <s v="55"/>
    <s v="11.56"/>
    <s v="5.7"/>
    <s v="1.5"/>
    <s v="4.35"/>
    <s v="5.95"/>
    <s v="1.19"/>
    <s v="1.62"/>
    <s v="2.6"/>
    <s v="4.6"/>
    <s v="1.69"/>
    <s v="2.05"/>
    <s v="Vodafone Park (İstanbul)"/>
    <s v="Turkey"/>
    <x v="5"/>
    <s v="super-lig"/>
    <s v="Beşiktaş v Gençlerbirliği"/>
    <s v="2019-12-27 17:30:00+00:00"/>
    <x v="14"/>
    <s v="league"/>
    <s v="29631712"/>
    <s v="Besiktas v Genclerbirligi"/>
    <n v="1"/>
    <d v="2019-12-27T17:30:00"/>
    <x v="48"/>
  </r>
  <r>
    <s v="35899"/>
    <s v="145"/>
    <s v="1577534400"/>
    <s v="Dec 28 2019 - 12:00pm"/>
    <s v="complete"/>
    <s v=""/>
    <x v="528"/>
    <x v="532"/>
    <s v="Arda Kardeşler"/>
    <s v="0.71"/>
    <s v="1.75"/>
    <s v="0.93"/>
    <s v="1.2"/>
    <s v="2"/>
    <s v="2"/>
    <s v="4"/>
    <s v="2"/>
    <s v="0"/>
    <s v="2"/>
    <s v="66,84"/>
    <s v="22,45'1"/>
    <s v="2"/>
    <s v="3"/>
    <s v="2"/>
    <s v="0"/>
    <s v="1"/>
    <s v="1"/>
    <s v="2"/>
    <s v="0"/>
    <s v="1"/>
    <s v="1"/>
    <s v="21"/>
    <s v="8"/>
    <s v="6"/>
    <s v="4"/>
    <s v="15"/>
    <s v="4"/>
    <s v="22"/>
    <s v="9"/>
    <s v="63"/>
    <s v="37"/>
    <s v="2.55"/>
    <s v="54"/>
    <s v="81"/>
    <s v="55"/>
    <s v="21"/>
    <s v="7"/>
    <s v="21"/>
    <s v="60"/>
    <s v="7.36"/>
    <s v="5.86"/>
    <s v="2.5"/>
    <s v="3.4"/>
    <s v="2.7"/>
    <s v="1.25"/>
    <s v="1.8"/>
    <s v="3"/>
    <s v="5.6"/>
    <s v="1.65"/>
    <s v="2.15"/>
    <s v="Eryaman Stadyumu (Ankara)"/>
    <s v="Turkey"/>
    <x v="5"/>
    <s v="super-lig"/>
    <s v="Ankaragücü v Denizlispor"/>
    <s v="2019-12-28 12:00:00+00:00"/>
    <x v="14"/>
    <s v="league"/>
    <s v="29631710"/>
    <s v="Ankaragucu v Denizlispor"/>
    <n v="1"/>
    <d v="2019-12-28T12:00:00"/>
    <x v="48"/>
  </r>
  <r>
    <s v="35900"/>
    <s v="146"/>
    <s v="1577543400"/>
    <s v="Dec 28 2019 - 2:30pm"/>
    <s v="complete"/>
    <s v=""/>
    <x v="507"/>
    <x v="512"/>
    <s v="Atilla Karaoğlan"/>
    <s v="1.88"/>
    <s v="1.25"/>
    <s v="2.27"/>
    <s v="1.2"/>
    <s v="5"/>
    <s v="1"/>
    <s v="6"/>
    <s v="4"/>
    <s v="4"/>
    <s v="0"/>
    <s v="2,6,26,28,63"/>
    <s v="66"/>
    <s v="5"/>
    <s v="8"/>
    <s v="2"/>
    <s v="0"/>
    <s v="3"/>
    <s v="0"/>
    <s v="1"/>
    <s v="1"/>
    <s v="2"/>
    <s v="1"/>
    <s v="15"/>
    <s v="22"/>
    <s v="10"/>
    <s v="7"/>
    <s v="5"/>
    <s v="15"/>
    <s v="20"/>
    <s v="10"/>
    <s v="49"/>
    <s v="51"/>
    <s v="3"/>
    <s v="63"/>
    <s v="88"/>
    <s v="57"/>
    <s v="32"/>
    <s v="26"/>
    <s v="38"/>
    <s v="82"/>
    <s v="10.13"/>
    <s v="4.51"/>
    <s v="1.43"/>
    <s v="4.75"/>
    <s v="6.45"/>
    <s v="1.13"/>
    <s v="1.44"/>
    <s v="2.1"/>
    <s v="3.5"/>
    <s v="1.59"/>
    <s v="2.25"/>
    <s v="Başakşehir Fatih Terim Stadyumu (İstanbul)"/>
    <s v="Turkey"/>
    <x v="5"/>
    <s v="super-lig"/>
    <s v="İstanbul Başakşehir v Kasımpaşa"/>
    <s v="2019-12-28 14:30:00+00:00"/>
    <x v="14"/>
    <s v="league"/>
    <s v="29631714"/>
    <s v="Basaksehir v Kasimpasa"/>
    <n v="1"/>
    <d v="2019-12-28T14:30:00"/>
    <x v="48"/>
  </r>
  <r>
    <s v="35901"/>
    <s v="147"/>
    <s v="1577543400"/>
    <s v="Dec 28 2019 - 2:30pm"/>
    <s v="complete"/>
    <s v=""/>
    <x v="506"/>
    <x v="510"/>
    <s v="Hüseyin Göçek"/>
    <s v="1.75"/>
    <s v="0.25"/>
    <s v="2.07"/>
    <s v="0.53"/>
    <s v="6"/>
    <s v="2"/>
    <s v="8"/>
    <s v="3"/>
    <s v="2"/>
    <s v="1"/>
    <s v="7,37,47,66,71,90'3"/>
    <s v="43,82"/>
    <s v="14"/>
    <s v="2"/>
    <s v="0"/>
    <s v="0"/>
    <s v="2"/>
    <s v="0"/>
    <s v="0"/>
    <s v="0"/>
    <s v="0"/>
    <s v="2"/>
    <s v="32"/>
    <s v="8"/>
    <s v="14"/>
    <s v="4"/>
    <s v="18"/>
    <s v="4"/>
    <s v="7"/>
    <s v="10"/>
    <s v="61"/>
    <s v="39"/>
    <s v="3.25"/>
    <s v="69"/>
    <s v="88"/>
    <s v="76"/>
    <s v="44"/>
    <s v="19"/>
    <s v="44"/>
    <s v="75"/>
    <s v="8.26"/>
    <s v="4.76"/>
    <s v="1.09"/>
    <s v="9.75"/>
    <s v="22.75"/>
    <s v="1.07"/>
    <s v="1.28"/>
    <s v="1.74"/>
    <s v="2.65"/>
    <s v="2.2"/>
    <s v="1.61"/>
    <s v="Medical Park Stadyumu (Trabzon)"/>
    <s v="Turkey"/>
    <x v="5"/>
    <s v="super-lig"/>
    <s v="Trabzonspor v Kayserispor"/>
    <s v="2019-12-28 14:30:00+00:00"/>
    <x v="14"/>
    <s v="league"/>
    <s v="29631716"/>
    <s v="Trabzonspor v Kayserispor"/>
    <n v="1"/>
    <d v="2019-12-28T14:30:00"/>
    <x v="48"/>
  </r>
  <r>
    <s v="35902"/>
    <s v="148"/>
    <s v="1577552400"/>
    <s v="Dec 28 2019 - 5:00pm"/>
    <s v="complete"/>
    <s v=""/>
    <x v="522"/>
    <x v="508"/>
    <s v="Abdulkadir Bitigen"/>
    <s v="1.88"/>
    <s v="1"/>
    <s v="2.13"/>
    <s v="1.33"/>
    <s v="5"/>
    <s v="0"/>
    <s v="5"/>
    <s v="3"/>
    <s v="3"/>
    <s v="0"/>
    <s v="10,28,37,82,89"/>
    <s v=""/>
    <s v="6"/>
    <s v="3"/>
    <s v="2"/>
    <s v="0"/>
    <s v="4"/>
    <s v="0"/>
    <s v="1"/>
    <s v="1"/>
    <s v="2"/>
    <s v="2"/>
    <s v="13"/>
    <s v="10"/>
    <s v="8"/>
    <s v="4"/>
    <s v="5"/>
    <s v="6"/>
    <s v="15"/>
    <s v="17"/>
    <s v="61"/>
    <s v="39"/>
    <s v="1.94"/>
    <s v="32"/>
    <s v="50"/>
    <s v="32"/>
    <s v="19"/>
    <s v="7"/>
    <s v="13"/>
    <s v="50"/>
    <s v="11.76"/>
    <s v="5.01"/>
    <s v="1.5"/>
    <s v="4.3"/>
    <s v="6"/>
    <s v="1.21"/>
    <s v="1.69"/>
    <s v="2.7"/>
    <s v="4.9"/>
    <s v="1.77"/>
    <s v="2"/>
    <s v="Türk Telekom Stadyumu (İstanbul)"/>
    <s v="Turkey"/>
    <x v="5"/>
    <s v="super-lig"/>
    <s v="Galatasaray v Antalyaspor"/>
    <s v="2019-12-28 17:00:00+00:00"/>
    <x v="14"/>
    <s v="league"/>
    <s v="29631713"/>
    <s v="Galatasaray v Antalyaspor"/>
    <n v="1"/>
    <d v="2019-12-28T17:00:00"/>
    <x v="48"/>
  </r>
  <r>
    <s v="35903"/>
    <s v="149"/>
    <s v="1577617200"/>
    <s v="Dec 29 2019 - 11:00am"/>
    <s v="complete"/>
    <s v=""/>
    <x v="508"/>
    <x v="528"/>
    <s v="Yasar Kemal Ugurlu"/>
    <s v="2.75"/>
    <s v="1.38"/>
    <s v="2.27"/>
    <s v="1.2"/>
    <s v="1"/>
    <s v="0"/>
    <s v="1"/>
    <s v="0"/>
    <s v="0"/>
    <s v="0"/>
    <s v="66"/>
    <s v=""/>
    <s v="3"/>
    <s v="1"/>
    <s v="1"/>
    <s v="0"/>
    <s v="1"/>
    <s v="0"/>
    <s v="1"/>
    <s v="0"/>
    <s v="0"/>
    <s v="1"/>
    <s v="11"/>
    <s v="4"/>
    <s v="5"/>
    <s v="0"/>
    <s v="6"/>
    <s v="4"/>
    <s v="16"/>
    <s v="9"/>
    <s v="52"/>
    <s v="48"/>
    <s v="2.57"/>
    <s v="57"/>
    <s v="82"/>
    <s v="57"/>
    <s v="25"/>
    <s v="0"/>
    <s v="32"/>
    <s v="69"/>
    <s v="10"/>
    <s v="5.63"/>
    <s v="1.57"/>
    <s v="4.15"/>
    <s v="5.4"/>
    <s v="1.22"/>
    <s v="1.71"/>
    <s v="2.8"/>
    <s v="5.1"/>
    <s v="1.74"/>
    <s v="2"/>
    <s v="Yeni Sivas 4 Eylül Stadyumu (Sivas)"/>
    <s v="Turkey"/>
    <x v="5"/>
    <s v="super-lig"/>
    <s v="Sivasspor v Göztepe"/>
    <s v="2019-12-29 11:00:00+00:00"/>
    <x v="14"/>
    <s v="league"/>
    <s v="29631715"/>
    <s v="Sivasspor v Goztepe"/>
    <n v="1"/>
    <d v="2019-12-29T11:00:00"/>
    <x v="48"/>
  </r>
  <r>
    <s v="35904"/>
    <s v="150"/>
    <s v="1577626200"/>
    <s v="Dec 29 2019 - 1:30pm"/>
    <s v="complete"/>
    <s v=""/>
    <x v="524"/>
    <x v="516"/>
    <s v="Ümit Öztürk"/>
    <s v="1.88"/>
    <s v="1"/>
    <s v="1.87"/>
    <s v="0.93"/>
    <s v="2"/>
    <s v="1"/>
    <s v="3"/>
    <s v="2"/>
    <s v="1"/>
    <s v="1"/>
    <s v="35,90'5"/>
    <s v="8"/>
    <s v="11"/>
    <s v="1"/>
    <s v="1"/>
    <s v="0"/>
    <s v="4"/>
    <s v="0"/>
    <s v="0"/>
    <s v="1"/>
    <s v="0"/>
    <s v="4"/>
    <s v="21"/>
    <s v="6"/>
    <s v="8"/>
    <s v="3"/>
    <s v="13"/>
    <s v="3"/>
    <s v="8"/>
    <s v="12"/>
    <s v="65"/>
    <s v="35"/>
    <s v="2.94"/>
    <s v="57"/>
    <s v="69"/>
    <s v="44"/>
    <s v="44"/>
    <s v="32"/>
    <s v="44"/>
    <s v="57"/>
    <s v="8"/>
    <s v="4.5"/>
    <s v="1.44"/>
    <s v="4.05"/>
    <s v="8"/>
    <s v="1.36"/>
    <s v="2.15"/>
    <s v="3.9"/>
    <s v="7.5"/>
    <s v="2.3"/>
    <s v="1.56"/>
    <s v="Bahçeşehir Okulları Stadyumu (Alanya)"/>
    <s v="Turkey"/>
    <x v="5"/>
    <s v="super-lig"/>
    <s v="Alanyaspor v Konyaspor"/>
    <s v="2019-12-29 13:30:00+00:00"/>
    <x v="14"/>
    <s v="league"/>
    <s v="29631708"/>
    <s v="Alanyaspor v Konyaspor"/>
    <n v="1"/>
    <d v="2019-12-29T13:30:00"/>
    <x v="48"/>
  </r>
  <r>
    <s v="35905"/>
    <s v="151"/>
    <s v="1577626200"/>
    <s v="Dec 29 2019 - 1:30pm"/>
    <s v="complete"/>
    <s v=""/>
    <x v="531"/>
    <x v="527"/>
    <s v="Bahattin Şimşek"/>
    <s v="1.38"/>
    <s v="1.5"/>
    <s v="1.4"/>
    <s v="0.87"/>
    <s v="1"/>
    <s v="1"/>
    <s v="2"/>
    <s v="1"/>
    <s v="1"/>
    <s v="0"/>
    <s v="21"/>
    <s v="78"/>
    <s v="1"/>
    <s v="8"/>
    <s v="4"/>
    <s v="1"/>
    <s v="4"/>
    <s v="1"/>
    <s v="2"/>
    <s v="3"/>
    <s v="3"/>
    <s v="2"/>
    <s v="7"/>
    <s v="8"/>
    <s v="4"/>
    <s v="7"/>
    <s v="3"/>
    <s v="1"/>
    <s v="11"/>
    <s v="15"/>
    <s v="42"/>
    <s v="58"/>
    <s v="3.19"/>
    <s v="63"/>
    <s v="100"/>
    <s v="63"/>
    <s v="32"/>
    <s v="19"/>
    <s v="26"/>
    <s v="76"/>
    <s v="9.25"/>
    <s v="6.01"/>
    <s v="2.75"/>
    <s v="3.45"/>
    <s v="2.45"/>
    <s v="1.21"/>
    <s v="1.69"/>
    <s v="2.7"/>
    <s v="4.9"/>
    <s v="1.56"/>
    <s v="2.3"/>
    <s v="Gaziantep Stadyumu (Gaziantep)"/>
    <s v="Turkey"/>
    <x v="5"/>
    <s v="super-lig"/>
    <s v="Gazişehir Gaziantep v Yeni Malatyaspor"/>
    <s v="2019-12-29 13:30:00+00:00"/>
    <x v="14"/>
    <s v="league"/>
    <s v="29631717"/>
    <s v="Gaziantep FK v Malatyaspor"/>
    <n v="1"/>
    <d v="2019-12-29T13:30:00"/>
    <x v="48"/>
  </r>
  <r>
    <s v="35906"/>
    <s v="152"/>
    <s v="1577635200"/>
    <s v="Dec 29 2019 - 4:00pm"/>
    <s v="complete"/>
    <s v=""/>
    <x v="520"/>
    <x v="521"/>
    <s v="Halil Umut Meler"/>
    <s v="1.63"/>
    <s v="1.13"/>
    <s v="1.4"/>
    <s v="1.07"/>
    <s v="1"/>
    <s v="2"/>
    <s v="3"/>
    <s v="2"/>
    <s v="1"/>
    <s v="1"/>
    <s v="18"/>
    <s v="13,70"/>
    <s v="5"/>
    <s v="2"/>
    <s v="3"/>
    <s v="0"/>
    <s v="2"/>
    <s v="0"/>
    <s v="1"/>
    <s v="2"/>
    <s v="1"/>
    <s v="1"/>
    <s v="8"/>
    <s v="14"/>
    <s v="5"/>
    <s v="5"/>
    <s v="3"/>
    <s v="9"/>
    <s v="12"/>
    <s v="13"/>
    <s v="42"/>
    <s v="58"/>
    <s v="2.38"/>
    <s v="57"/>
    <s v="69"/>
    <s v="63"/>
    <s v="26"/>
    <s v="0"/>
    <s v="32"/>
    <s v="69"/>
    <s v="9.63"/>
    <s v="5.63"/>
    <s v="4.25"/>
    <s v="3.75"/>
    <s v="1.77"/>
    <s v="1.19"/>
    <s v="1.62"/>
    <s v="2.55"/>
    <s v="4.55"/>
    <s v="1.61"/>
    <s v="2.2"/>
    <s v="Çaykur Didi Stadyumu (Rize)"/>
    <s v="Turkey"/>
    <x v="5"/>
    <s v="super-lig"/>
    <s v="Rizespor v Fenerbahçe"/>
    <s v="2019-12-29 16:00:00+00:00"/>
    <x v="14"/>
    <s v="league"/>
    <s v="29633848"/>
    <s v="Rizespor v Fenerbahce"/>
    <n v="1"/>
    <d v="2019-12-29T16:00:00"/>
    <x v="48"/>
  </r>
  <r>
    <s v="35907"/>
    <s v="153"/>
    <s v="1579280400"/>
    <s v="Jan 17 2020 - 5:00pm"/>
    <s v="complete"/>
    <s v=""/>
    <x v="528"/>
    <x v="516"/>
    <s v="Alper Ulusoy"/>
    <s v="0.75"/>
    <s v="0.89"/>
    <s v="0.93"/>
    <s v="0.93"/>
    <s v="0"/>
    <s v="1"/>
    <s v="1"/>
    <s v="0"/>
    <s v="0"/>
    <s v="0"/>
    <s v=""/>
    <s v="90'2"/>
    <s v="4"/>
    <s v="4"/>
    <s v="0"/>
    <s v="0"/>
    <s v="1"/>
    <s v="0"/>
    <s v="0"/>
    <s v="0"/>
    <s v="1"/>
    <s v="0"/>
    <s v="11"/>
    <s v="10"/>
    <s v="2"/>
    <s v="3"/>
    <s v="9"/>
    <s v="7"/>
    <s v="17"/>
    <s v="13"/>
    <s v="47"/>
    <s v="53"/>
    <s v="2.89"/>
    <s v="65"/>
    <s v="83"/>
    <s v="60"/>
    <s v="36"/>
    <s v="11"/>
    <s v="41"/>
    <s v="60"/>
    <s v="5.74"/>
    <s v="5.42"/>
    <s v="2.75"/>
    <s v="3.05"/>
    <s v="2.55"/>
    <s v="1.32"/>
    <s v="2.05"/>
    <s v="3.75"/>
    <s v="7.25"/>
    <s v="1.8"/>
    <s v="1.87"/>
    <s v="Eryaman Stadyumu (Ankara)"/>
    <s v="Turkey"/>
    <x v="5"/>
    <s v="super-lig"/>
    <s v="Ankaragücü v Konyaspor"/>
    <s v="2020-01-17 17:00:00+00:00"/>
    <x v="14"/>
    <s v="league"/>
    <s v="29641561"/>
    <s v="Ankaragucu v Konyaspor"/>
    <n v="1"/>
    <d v="2020-01-17T17:00:00"/>
    <x v="49"/>
  </r>
  <r>
    <s v="35908"/>
    <s v="154"/>
    <s v="1579345200"/>
    <s v="Jan 18 2020 - 11:00am"/>
    <s v="complete"/>
    <s v=""/>
    <x v="524"/>
    <x v="510"/>
    <s v="Ali Palabiyik"/>
    <s v="2"/>
    <s v="0.22"/>
    <s v="1.87"/>
    <s v="0.53"/>
    <s v="5"/>
    <s v="1"/>
    <s v="6"/>
    <s v="1"/>
    <s v="1"/>
    <s v="0"/>
    <s v="38,59,62,84,90'2"/>
    <s v="87"/>
    <s v="2"/>
    <s v="2"/>
    <s v="0"/>
    <s v="0"/>
    <s v="2"/>
    <s v="1"/>
    <s v="0"/>
    <s v="0"/>
    <s v="2"/>
    <s v="1"/>
    <s v="17"/>
    <s v="10"/>
    <s v="9"/>
    <s v="6"/>
    <s v="8"/>
    <s v="4"/>
    <s v="7"/>
    <s v="18"/>
    <s v="57"/>
    <s v="43"/>
    <s v="3.5"/>
    <s v="62"/>
    <s v="84"/>
    <s v="73"/>
    <s v="50"/>
    <s v="28"/>
    <s v="56"/>
    <s v="73"/>
    <s v="10"/>
    <s v="4"/>
    <s v="1.2"/>
    <s v="6.2"/>
    <s v="10.25"/>
    <s v="1.07"/>
    <s v="1.31"/>
    <s v="1.83"/>
    <s v="2.9"/>
    <s v="1.71"/>
    <s v="1.95"/>
    <s v="Bahçeşehir Okulları Stadyumu (Alanya)"/>
    <s v="Turkey"/>
    <x v="5"/>
    <s v="super-lig"/>
    <s v="Alanyaspor v Kayserispor"/>
    <s v="2020-01-18 11:00:00+00:00"/>
    <x v="14"/>
    <s v="league"/>
    <s v="29641519"/>
    <s v="Alanyaspor v Kayserispor"/>
    <n v="1"/>
    <d v="2020-01-18T11:00:00"/>
    <x v="49"/>
  </r>
  <r>
    <s v="35909"/>
    <s v="155"/>
    <s v="1579356000"/>
    <s v="Jan 18 2020 - 2:00pm"/>
    <s v="complete"/>
    <s v=""/>
    <x v="507"/>
    <x v="527"/>
    <s v="Serkan Tokat"/>
    <s v="2"/>
    <s v="1.44"/>
    <s v="2.27"/>
    <s v="0.87"/>
    <s v="4"/>
    <s v="1"/>
    <s v="5"/>
    <s v="4"/>
    <s v="4"/>
    <s v="0"/>
    <s v="22,27,34,41"/>
    <s v="64"/>
    <s v="4"/>
    <s v="5"/>
    <s v="2"/>
    <s v="0"/>
    <s v="4"/>
    <s v="0"/>
    <s v="1"/>
    <s v="1"/>
    <s v="2"/>
    <s v="2"/>
    <s v="13"/>
    <s v="11"/>
    <s v="7"/>
    <s v="8"/>
    <s v="6"/>
    <s v="3"/>
    <s v="13"/>
    <s v="18"/>
    <s v="52"/>
    <s v="48"/>
    <s v="3.22"/>
    <s v="67"/>
    <s v="100"/>
    <s v="62"/>
    <s v="33"/>
    <s v="17"/>
    <s v="17"/>
    <s v="84"/>
    <s v="9.67"/>
    <s v="4.44"/>
    <s v="1.54"/>
    <s v="3.95"/>
    <s v="5.35"/>
    <s v="1.18"/>
    <s v="1.65"/>
    <s v="2.65"/>
    <s v="4.8"/>
    <s v="1.69"/>
    <s v="2"/>
    <s v="Başakşehir Fatih Terim Stadyumu (İstanbul)"/>
    <s v="Turkey"/>
    <x v="5"/>
    <s v="super-lig"/>
    <s v="İstanbul Başakşehir v Yeni Malatyaspor"/>
    <s v="2020-01-18 14:00:00+00:00"/>
    <x v="14"/>
    <s v="league"/>
    <s v="29641856"/>
    <s v="Basaksehir v Malatyaspor"/>
    <n v="1"/>
    <d v="2020-01-18T14:00:00"/>
    <x v="49"/>
  </r>
  <r>
    <s v="35910"/>
    <s v="156"/>
    <s v="1579366800"/>
    <s v="Jan 18 2020 - 5:00pm"/>
    <s v="complete"/>
    <s v=""/>
    <x v="531"/>
    <x v="521"/>
    <s v="Hüseyin Göçek"/>
    <s v="1.33"/>
    <s v="1.33"/>
    <s v="1.4"/>
    <s v="1.07"/>
    <s v="0"/>
    <s v="2"/>
    <s v="2"/>
    <s v="0"/>
    <s v="0"/>
    <s v="0"/>
    <s v=""/>
    <s v="51,90'2"/>
    <s v="4"/>
    <s v="3"/>
    <s v="5"/>
    <s v="0"/>
    <s v="4"/>
    <s v="1"/>
    <s v="3"/>
    <s v="2"/>
    <s v="2"/>
    <s v="3"/>
    <s v="13"/>
    <s v="12"/>
    <s v="4"/>
    <s v="7"/>
    <s v="9"/>
    <s v="5"/>
    <s v="12"/>
    <s v="20"/>
    <s v="40"/>
    <s v="60"/>
    <s v="2.72"/>
    <s v="73"/>
    <s v="84"/>
    <s v="62"/>
    <s v="28"/>
    <s v="11"/>
    <s v="33"/>
    <s v="67"/>
    <s v="9.66"/>
    <s v="5.78"/>
    <s v="4.15"/>
    <s v="3.85"/>
    <s v="1.71"/>
    <s v="1.17"/>
    <s v="1.61"/>
    <s v="2.55"/>
    <s v="4.6"/>
    <s v="1.61"/>
    <s v="2.1"/>
    <s v="Gaziantep Stadyumu (Gaziantep)"/>
    <s v="Turkey"/>
    <x v="5"/>
    <s v="super-lig"/>
    <s v="Gazişehir Gaziantep v Fenerbahçe"/>
    <s v="2020-01-18 17:00:00+00:00"/>
    <x v="14"/>
    <s v="league"/>
    <s v="29641693"/>
    <s v="Gaziantep FK v Fenerbahce"/>
    <n v="1"/>
    <d v="2020-01-18T17:00:00"/>
    <x v="49"/>
  </r>
  <r>
    <s v="35911"/>
    <s v="157"/>
    <s v="1579429800"/>
    <s v="Jan 19 2020 - 10:30am"/>
    <s v="complete"/>
    <s v=""/>
    <x v="521"/>
    <x v="528"/>
    <s v="Atilla Karaoğlan"/>
    <s v="0.75"/>
    <s v="1.22"/>
    <s v="1.21"/>
    <s v="1.2"/>
    <s v="0"/>
    <s v="3"/>
    <s v="3"/>
    <s v="3"/>
    <s v="0"/>
    <s v="3"/>
    <s v=""/>
    <s v="16,36,45'3"/>
    <s v="9"/>
    <s v="5"/>
    <s v="3"/>
    <s v="1"/>
    <s v="2"/>
    <s v="0"/>
    <s v="3"/>
    <s v="1"/>
    <s v="0"/>
    <s v="2"/>
    <s v="13"/>
    <s v="8"/>
    <s v="3"/>
    <s v="4"/>
    <s v="10"/>
    <s v="4"/>
    <s v="16"/>
    <s v="9"/>
    <s v="53"/>
    <s v="47"/>
    <s v="2.81"/>
    <s v="54"/>
    <s v="78"/>
    <s v="60"/>
    <s v="36"/>
    <s v="7"/>
    <s v="36"/>
    <s v="78"/>
    <s v="9.47"/>
    <s v="4.94"/>
    <s v="2.55"/>
    <s v="3.25"/>
    <s v="2.7"/>
    <s v="1.31"/>
    <s v="1.95"/>
    <s v="3.45"/>
    <s v="6.7"/>
    <s v="1.74"/>
    <s v="2"/>
    <s v="Antalya Stadyumu (Antalya)"/>
    <s v="Turkey"/>
    <x v="5"/>
    <s v="super-lig"/>
    <s v="Antalyaspor v Göztepe"/>
    <s v="2020-01-19 10:30:00+00:00"/>
    <x v="14"/>
    <s v="league"/>
    <s v="29641517"/>
    <s v="Antalyaspor v Goztepe"/>
    <n v="1"/>
    <d v="2020-01-19T10:30:00"/>
    <x v="49"/>
  </r>
  <r>
    <s v="35912"/>
    <s v="158"/>
    <s v="1579438800"/>
    <s v="Jan 19 2020 - 1:00pm"/>
    <s v="complete"/>
    <s v=""/>
    <x v="506"/>
    <x v="512"/>
    <s v="Zorbay Küçük"/>
    <s v="1.89"/>
    <s v="1.11"/>
    <s v="2.07"/>
    <s v="1.2"/>
    <s v="6"/>
    <s v="0"/>
    <s v="6"/>
    <s v="3"/>
    <s v="3"/>
    <s v="0"/>
    <s v="25,27,29,55,83,88"/>
    <s v=""/>
    <s v="5"/>
    <s v="2"/>
    <s v="1"/>
    <s v="0"/>
    <s v="3"/>
    <s v="1"/>
    <s v="1"/>
    <s v="0"/>
    <s v="2"/>
    <s v="2"/>
    <s v="15"/>
    <s v="7"/>
    <s v="10"/>
    <s v="3"/>
    <s v="5"/>
    <s v="4"/>
    <s v="14"/>
    <s v="12"/>
    <s v="61"/>
    <s v="39"/>
    <s v="3.45"/>
    <s v="67"/>
    <s v="78"/>
    <s v="62"/>
    <s v="44"/>
    <s v="39"/>
    <s v="56"/>
    <s v="84"/>
    <s v="10.22"/>
    <s v="5.89"/>
    <s v="1.44"/>
    <s v="5.1"/>
    <s v="5.7"/>
    <s v="1.09"/>
    <s v="1.33"/>
    <s v="1.87"/>
    <s v="2.9"/>
    <s v="1.45"/>
    <s v="2.6"/>
    <s v="Medical Park Stadyumu (Trabzon)"/>
    <s v="Turkey"/>
    <x v="5"/>
    <s v="super-lig"/>
    <s v="Trabzonspor v Kasımpaşa"/>
    <s v="2020-01-19 13:00:00+00:00"/>
    <x v="14"/>
    <s v="league"/>
    <s v="29641590"/>
    <s v="Trabzonspor v Kasimpasa"/>
    <n v="1"/>
    <d v="2020-01-19T13:00:00"/>
    <x v="49"/>
  </r>
  <r>
    <s v="35913"/>
    <s v="159"/>
    <s v="1579438800"/>
    <s v="Jan 19 2020 - 1:00pm"/>
    <s v="complete"/>
    <s v=""/>
    <x v="522"/>
    <x v="532"/>
    <s v="Yasar Kemal Ugurlu"/>
    <s v="2"/>
    <s v="1.67"/>
    <s v="2.13"/>
    <s v="1.2"/>
    <s v="2"/>
    <s v="1"/>
    <s v="3"/>
    <s v="1"/>
    <s v="1"/>
    <s v="0"/>
    <s v="26,57"/>
    <s v="64"/>
    <s v="5"/>
    <s v="9"/>
    <s v="1"/>
    <s v="0"/>
    <s v="4"/>
    <s v="0"/>
    <s v="1"/>
    <s v="0"/>
    <s v="2"/>
    <s v="2"/>
    <s v="18"/>
    <s v="6"/>
    <s v="5"/>
    <s v="3"/>
    <s v="13"/>
    <s v="3"/>
    <s v="14"/>
    <s v="10"/>
    <s v="59"/>
    <s v="41"/>
    <s v="2.45"/>
    <s v="45"/>
    <s v="67"/>
    <s v="39"/>
    <s v="28"/>
    <s v="17"/>
    <s v="28"/>
    <s v="62"/>
    <s v="9.11"/>
    <s v="5.33"/>
    <s v="1.3"/>
    <s v="5.4"/>
    <s v="9.25"/>
    <s v="1.16"/>
    <s v="1.54"/>
    <s v="2.35"/>
    <s v="4.1"/>
    <s v="1.87"/>
    <s v="1.87"/>
    <s v="Türk Telekom Stadyumu (İstanbul)"/>
    <s v="Turkey"/>
    <x v="5"/>
    <s v="super-lig"/>
    <s v="Galatasaray v Denizlispor"/>
    <s v="2020-01-19 13:00:00+00:00"/>
    <x v="14"/>
    <s v="league"/>
    <s v="29641530"/>
    <s v="Galatasaray v Denizlispor"/>
    <n v="1"/>
    <d v="2020-01-19T13:00:00"/>
    <x v="49"/>
  </r>
  <r>
    <s v="35914"/>
    <s v="160"/>
    <s v="1579449600"/>
    <s v="Jan 19 2020 - 4:00pm"/>
    <s v="complete"/>
    <s v=""/>
    <x v="516"/>
    <x v="520"/>
    <s v="Ali Şansalan"/>
    <s v="2.22"/>
    <s v="1.5"/>
    <s v="2"/>
    <s v="1.36"/>
    <s v="1"/>
    <s v="2"/>
    <s v="3"/>
    <s v="3"/>
    <s v="1"/>
    <s v="2"/>
    <s v="33"/>
    <s v="7,45"/>
    <s v="14"/>
    <s v="5"/>
    <s v="2"/>
    <s v="0"/>
    <s v="6"/>
    <s v="1"/>
    <s v="1"/>
    <s v="1"/>
    <s v="1"/>
    <s v="6"/>
    <s v="15"/>
    <s v="11"/>
    <s v="8"/>
    <s v="6"/>
    <s v="7"/>
    <s v="5"/>
    <s v="5"/>
    <s v="20"/>
    <s v="64"/>
    <s v="36"/>
    <s v="2.97"/>
    <s v="66"/>
    <s v="89"/>
    <s v="48"/>
    <s v="36"/>
    <s v="24"/>
    <s v="25"/>
    <s v="66"/>
    <s v="12.46"/>
    <s v="5.75"/>
    <s v="1.91"/>
    <s v="3.65"/>
    <s v="3.75"/>
    <s v="1.17"/>
    <s v="1.57"/>
    <s v="2.45"/>
    <s v="4.3"/>
    <s v="1.53"/>
    <s v="2.35"/>
    <s v="Vodafone Park (İstanbul)"/>
    <s v="Turkey"/>
    <x v="5"/>
    <s v="super-lig"/>
    <s v="Beşiktaş v Sivasspor"/>
    <s v="2020-01-19 16:00:00+00:00"/>
    <x v="14"/>
    <s v="league"/>
    <s v="29641520"/>
    <s v="Besiktas v Sivasspor"/>
    <n v="1"/>
    <d v="2020-01-19T16:00:00"/>
    <x v="49"/>
  </r>
  <r>
    <s v="35915"/>
    <s v="161"/>
    <s v="1579539600"/>
    <s v="Jan 20 2020 - 5:00pm"/>
    <s v="complete"/>
    <s v=""/>
    <x v="520"/>
    <x v="522"/>
    <s v="Arda Kardeşler"/>
    <s v="1.44"/>
    <s v="1"/>
    <s v="1.4"/>
    <s v="0.79"/>
    <s v="2"/>
    <s v="0"/>
    <s v="2"/>
    <s v="0"/>
    <s v="0"/>
    <s v="0"/>
    <s v="70,85"/>
    <s v=""/>
    <s v="4"/>
    <s v="0"/>
    <s v="1"/>
    <s v="0"/>
    <s v="1"/>
    <s v="0"/>
    <s v="1"/>
    <s v="0"/>
    <s v="1"/>
    <s v="0"/>
    <s v="11"/>
    <s v="12"/>
    <s v="5"/>
    <s v="4"/>
    <s v="6"/>
    <s v="8"/>
    <s v="15"/>
    <s v="16"/>
    <s v="53"/>
    <s v="47"/>
    <s v="3.41"/>
    <s v="72"/>
    <s v="89"/>
    <s v="78"/>
    <s v="37"/>
    <s v="25"/>
    <s v="47"/>
    <s v="77"/>
    <s v="10.27"/>
    <s v="6.14"/>
    <s v="2.25"/>
    <s v="3.4"/>
    <s v="3.1"/>
    <s v="1.26"/>
    <s v="1.83"/>
    <s v="3.15"/>
    <s v="5.9"/>
    <s v="1.69"/>
    <s v="2.1"/>
    <s v="Çaykur Didi Stadyumu (Rize)"/>
    <s v="Turkey"/>
    <x v="5"/>
    <s v="super-lig"/>
    <s v="Rizespor v Gençlerbirliği"/>
    <s v="2020-01-20 17:00:00+00:00"/>
    <x v="14"/>
    <s v="league"/>
    <s v="29644311"/>
    <s v="Rizespor v Genclerbirligi"/>
    <n v="1"/>
    <d v="2020-01-20T17:00:00"/>
    <x v="49"/>
  </r>
  <r>
    <s v="35916"/>
    <s v="162"/>
    <s v="1579885200"/>
    <s v="Jan 24 2020 - 5:00pm"/>
    <s v="complete"/>
    <s v=""/>
    <x v="513"/>
    <x v="531"/>
    <s v="Mete Kalkavan"/>
    <s v="1.11"/>
    <s v="1.5"/>
    <s v="1.33"/>
    <s v="1"/>
    <s v="1"/>
    <s v="0"/>
    <s v="1"/>
    <s v="0"/>
    <s v="0"/>
    <s v="0"/>
    <s v="64"/>
    <s v=""/>
    <s v="10"/>
    <s v="2"/>
    <s v="3"/>
    <s v="0"/>
    <s v="2"/>
    <s v="0"/>
    <s v="1"/>
    <s v="2"/>
    <s v="0"/>
    <s v="2"/>
    <s v="18"/>
    <s v="8"/>
    <s v="7"/>
    <s v="3"/>
    <s v="11"/>
    <s v="5"/>
    <s v="10"/>
    <s v="9"/>
    <s v="58"/>
    <s v="42"/>
    <s v="3.08"/>
    <s v="71"/>
    <s v="83"/>
    <s v="60"/>
    <s v="36"/>
    <s v="25"/>
    <s v="31"/>
    <s v="83"/>
    <s v="8.56"/>
    <s v="5.96"/>
    <s v="2"/>
    <s v="3.5"/>
    <s v="3.6"/>
    <s v="1.24"/>
    <s v="1.77"/>
    <s v="2.9"/>
    <s v="5.45"/>
    <s v="1.65"/>
    <s v="2.1"/>
    <s v="Eryaman Stadyumu (Ankara)"/>
    <s v="Turkey"/>
    <x v="5"/>
    <s v="super-lig"/>
    <s v="Gençlerbirliği v Gazişehir Gaziantep"/>
    <s v="2020-01-24 17:00:00+00:00"/>
    <x v="14"/>
    <s v="league"/>
    <s v="29661347"/>
    <s v="Genclerbirligi v Gaziantep FK"/>
    <n v="1"/>
    <d v="2020-01-24T17:00:00"/>
    <x v="49"/>
  </r>
  <r>
    <s v="35917"/>
    <s v="163"/>
    <s v="1579950000"/>
    <s v="Jan 25 2020 - 11:00am"/>
    <s v="complete"/>
    <s v=""/>
    <x v="515"/>
    <x v="530"/>
    <s v="Cüneyt Çakιr"/>
    <s v="1"/>
    <s v="0.67"/>
    <s v="1.43"/>
    <s v="0.8"/>
    <s v="1"/>
    <s v="1"/>
    <s v="2"/>
    <s v="1"/>
    <s v="1"/>
    <s v="0"/>
    <s v="23"/>
    <s v="68"/>
    <s v="12"/>
    <s v="3"/>
    <s v="5"/>
    <s v="0"/>
    <s v="5"/>
    <s v="1"/>
    <s v="1"/>
    <s v="4"/>
    <s v="4"/>
    <s v="2"/>
    <s v="20"/>
    <s v="10"/>
    <s v="6"/>
    <s v="3"/>
    <s v="14"/>
    <s v="7"/>
    <s v="17"/>
    <s v="14"/>
    <s v="63"/>
    <s v="37"/>
    <s v="2.82"/>
    <s v="60"/>
    <s v="71"/>
    <s v="53"/>
    <s v="41"/>
    <s v="25"/>
    <s v="29"/>
    <s v="77"/>
    <s v="7.53"/>
    <s v="6.27"/>
    <s v="2.45"/>
    <s v="3.55"/>
    <s v="2.65"/>
    <s v="1.25"/>
    <s v="1.8"/>
    <s v="3"/>
    <s v="5.6"/>
    <s v="1.65"/>
    <s v="2.15"/>
    <s v="Kadir Has Şehir Stadı (Kayseri)"/>
    <s v="Turkey"/>
    <x v="5"/>
    <s v="super-lig"/>
    <s v="Kayserispor v Ankaragücü"/>
    <s v="2020-01-25 11:00:00+00:00"/>
    <x v="14"/>
    <s v="league"/>
    <s v="29663197"/>
    <s v="Kayserispor v Ankaragucu"/>
    <n v="1"/>
    <d v="2020-01-25T11:00:00"/>
    <x v="49"/>
  </r>
  <r>
    <s v="35918"/>
    <s v="164"/>
    <s v="1579960800"/>
    <s v="Jan 25 2020 - 2:00pm"/>
    <s v="complete"/>
    <s v=""/>
    <x v="514"/>
    <x v="524"/>
    <s v="Özgür Yankaya"/>
    <s v="0.63"/>
    <s v="1.38"/>
    <s v="1.21"/>
    <s v="1.21"/>
    <s v="1"/>
    <s v="2"/>
    <s v="3"/>
    <s v="1"/>
    <s v="0"/>
    <s v="1"/>
    <s v="67"/>
    <s v="34,73"/>
    <s v="4"/>
    <s v="7"/>
    <s v="3"/>
    <s v="1"/>
    <s v="1"/>
    <s v="0"/>
    <s v="0"/>
    <s v="4"/>
    <s v="1"/>
    <s v="0"/>
    <s v="6"/>
    <s v="15"/>
    <s v="3"/>
    <s v="5"/>
    <s v="3"/>
    <s v="10"/>
    <s v="22"/>
    <s v="17"/>
    <s v="49"/>
    <s v="51"/>
    <s v="3.13"/>
    <s v="63"/>
    <s v="76"/>
    <s v="50"/>
    <s v="38"/>
    <s v="32"/>
    <s v="38"/>
    <s v="69"/>
    <s v="13.25"/>
    <s v="5.75"/>
    <s v="3.85"/>
    <s v="4.15"/>
    <s v="1.77"/>
    <s v="1.16"/>
    <s v="1.56"/>
    <s v="2.4"/>
    <s v="4.15"/>
    <s v="1.54"/>
    <s v="2.35"/>
    <s v="Recep Tayyip Erdoğan Stadyumu (İstanbul)"/>
    <s v="Turkey"/>
    <x v="5"/>
    <s v="super-lig"/>
    <s v="Kasımpaşa v Alanyaspor"/>
    <s v="2020-01-25 14:00:00+00:00"/>
    <x v="14"/>
    <s v="league"/>
    <s v="29661340"/>
    <s v="Kasimpasa v Alanyaspor"/>
    <n v="1"/>
    <d v="2020-01-25T14:00:00"/>
    <x v="49"/>
  </r>
  <r>
    <s v="35919"/>
    <s v="165"/>
    <s v="1579971600"/>
    <s v="Jan 25 2020 - 5:00pm"/>
    <s v="complete"/>
    <s v=""/>
    <x v="505"/>
    <x v="515"/>
    <s v="Firat Aydinus"/>
    <s v="2.38"/>
    <s v="1.88"/>
    <s v="2.14"/>
    <s v="1.86"/>
    <s v="2"/>
    <s v="0"/>
    <s v="2"/>
    <s v="0"/>
    <s v="0"/>
    <s v="0"/>
    <s v="72,86"/>
    <s v=""/>
    <s v="6"/>
    <s v="7"/>
    <s v="0"/>
    <s v="0"/>
    <s v="1"/>
    <s v="0"/>
    <s v="0"/>
    <s v="0"/>
    <s v="0"/>
    <s v="1"/>
    <s v="28"/>
    <s v="7"/>
    <s v="10"/>
    <s v="2"/>
    <s v="18"/>
    <s v="5"/>
    <s v="11"/>
    <s v="15"/>
    <s v="58"/>
    <s v="42"/>
    <s v="3.26"/>
    <s v="69"/>
    <s v="82"/>
    <s v="63"/>
    <s v="38"/>
    <s v="32"/>
    <s v="57"/>
    <s v="69"/>
    <s v="11.75"/>
    <s v="4.88"/>
    <s v="2.05"/>
    <s v="3.4"/>
    <s v="3.5"/>
    <s v="1.23"/>
    <s v="1.74"/>
    <s v="2.85"/>
    <s v="5.25"/>
    <s v="1.61"/>
    <s v="2.2"/>
    <s v="Ülker Stadyumu Fenerbahçe Şükrü Saracoğlu Spor Kompleksi (İstanbul)"/>
    <s v="Turkey"/>
    <x v="5"/>
    <s v="super-lig"/>
    <s v="Fenerbahçe v İstanbul Başakşehir"/>
    <s v="2020-01-25 17:00:00+00:00"/>
    <x v="14"/>
    <s v="league"/>
    <s v="29661339"/>
    <s v="Fenerbahce v Basaksehir"/>
    <n v="1"/>
    <d v="2020-01-25T17:00:00"/>
    <x v="49"/>
  </r>
  <r>
    <s v="35920"/>
    <s v="166"/>
    <s v="1580034600"/>
    <s v="Jan 26 2020 - 10:30am"/>
    <s v="complete"/>
    <s v=""/>
    <x v="530"/>
    <x v="508"/>
    <s v="Halil Umut Meler"/>
    <s v="0.88"/>
    <s v="0.89"/>
    <s v="1"/>
    <s v="1.33"/>
    <s v="0"/>
    <s v="3"/>
    <s v="3"/>
    <s v="2"/>
    <s v="0"/>
    <s v="2"/>
    <s v=""/>
    <s v="26,40,57"/>
    <s v="8"/>
    <s v="4"/>
    <s v="2"/>
    <s v="0"/>
    <s v="2"/>
    <s v="0"/>
    <s v="1"/>
    <s v="1"/>
    <s v="2"/>
    <s v="0"/>
    <s v="10"/>
    <s v="10"/>
    <s v="4"/>
    <s v="7"/>
    <s v="6"/>
    <s v="3"/>
    <s v="10"/>
    <s v="15"/>
    <s v="63"/>
    <s v="37"/>
    <s v="2.3"/>
    <s v="30"/>
    <s v="66"/>
    <s v="35"/>
    <s v="18"/>
    <s v="12"/>
    <s v="12"/>
    <s v="47"/>
    <s v="10.16"/>
    <s v="5.41"/>
    <s v="2.25"/>
    <s v="3.35"/>
    <s v="3.05"/>
    <s v="1.27"/>
    <s v="1.87"/>
    <s v="3.2"/>
    <s v="6"/>
    <s v="1.69"/>
    <s v="2.05"/>
    <s v="Denizli Atatürk Stadyumu (Denizli)"/>
    <s v="Turkey"/>
    <x v="5"/>
    <s v="super-lig"/>
    <s v="Denizlispor v Antalyaspor"/>
    <s v="2020-01-26 10:30:00+00:00"/>
    <x v="14"/>
    <s v="league"/>
    <s v="29661333"/>
    <s v="Denizlispor v Antalyaspor"/>
    <n v="1"/>
    <d v="2020-01-26T10:30:00"/>
    <x v="49"/>
  </r>
  <r>
    <s v="35921"/>
    <s v="167"/>
    <s v="1580043600"/>
    <s v="Jan 26 2020 - 1:00pm"/>
    <s v="complete"/>
    <s v=""/>
    <x v="526"/>
    <x v="513"/>
    <s v="Hüseyin Göçek"/>
    <s v="1.5"/>
    <s v="1.25"/>
    <s v="1.43"/>
    <s v="1.43"/>
    <s v="2"/>
    <s v="1"/>
    <s v="3"/>
    <s v="3"/>
    <s v="2"/>
    <s v="1"/>
    <s v="25,45'3"/>
    <s v="38"/>
    <s v="5"/>
    <s v="4"/>
    <s v="4"/>
    <s v="0"/>
    <s v="4"/>
    <s v="0"/>
    <s v="1"/>
    <s v="3"/>
    <s v="1"/>
    <s v="3"/>
    <s v="11"/>
    <s v="9"/>
    <s v="7"/>
    <s v="5"/>
    <s v="4"/>
    <s v="4"/>
    <s v="14"/>
    <s v="14"/>
    <s v="43"/>
    <s v="57"/>
    <s v="2.88"/>
    <s v="57"/>
    <s v="69"/>
    <s v="63"/>
    <s v="44"/>
    <s v="26"/>
    <s v="50"/>
    <s v="75"/>
    <s v="10.38"/>
    <s v="6.76"/>
    <s v="2.55"/>
    <s v="3.3"/>
    <s v="2.7"/>
    <s v="1.27"/>
    <s v="1.87"/>
    <s v="3.2"/>
    <s v="6"/>
    <s v="1.69"/>
    <s v="2.1"/>
    <s v="Göztepe Gürsel Aksel Stadı (İzmir)"/>
    <s v="Turkey"/>
    <x v="5"/>
    <s v="super-lig"/>
    <s v="Göztepe v Beşiktaş"/>
    <s v="2020-01-26 13:00:00+00:00"/>
    <x v="14"/>
    <s v="league"/>
    <s v="29661343"/>
    <s v="Goztepe v Besiktas"/>
    <n v="1"/>
    <d v="2020-01-26T13:00:00"/>
    <x v="49"/>
  </r>
  <r>
    <s v="35922"/>
    <s v="168"/>
    <s v="1580054400"/>
    <s v="Jan 26 2020 - 4:00pm"/>
    <s v="complete"/>
    <s v=""/>
    <x v="510"/>
    <x v="509"/>
    <s v="Koray Gençerler"/>
    <s v="0.88"/>
    <s v="1.13"/>
    <s v="0.93"/>
    <s v="1.43"/>
    <s v="0"/>
    <s v="3"/>
    <s v="3"/>
    <s v="2"/>
    <s v="0"/>
    <s v="2"/>
    <s v=""/>
    <s v="26,39,79"/>
    <s v="8"/>
    <s v="6"/>
    <s v="0"/>
    <s v="0"/>
    <s v="2"/>
    <s v="0"/>
    <s v="0"/>
    <s v="0"/>
    <s v="1"/>
    <s v="1"/>
    <s v="7"/>
    <s v="10"/>
    <s v="5"/>
    <s v="6"/>
    <s v="2"/>
    <s v="4"/>
    <s v="10"/>
    <s v="14"/>
    <s v="48"/>
    <s v="52"/>
    <s v="1.88"/>
    <s v="44"/>
    <s v="63"/>
    <s v="25"/>
    <s v="13"/>
    <s v="7"/>
    <s v="19"/>
    <s v="57"/>
    <s v="8.13"/>
    <s v="5.88"/>
    <s v="3.7"/>
    <s v="3.3"/>
    <s v="2"/>
    <s v="1.33"/>
    <s v="2.05"/>
    <s v="3.7"/>
    <s v="7"/>
    <s v="1.83"/>
    <s v="1.91"/>
    <s v="Konya Büyükşehir Belediye Stadyumu (Konya)"/>
    <s v="Turkey"/>
    <x v="5"/>
    <s v="super-lig"/>
    <s v="Konyaspor v Galatasaray"/>
    <s v="2020-01-26 16:00:00+00:00"/>
    <x v="14"/>
    <s v="league"/>
    <s v="29661344"/>
    <s v="Konyaspor v Galatasaray"/>
    <n v="1"/>
    <d v="2020-01-26T16:00:00"/>
    <x v="49"/>
  </r>
  <r>
    <s v="35923"/>
    <s v="169"/>
    <s v="1580144400"/>
    <s v="Jan 27 2020 - 5:00pm"/>
    <s v="complete"/>
    <s v=""/>
    <x v="508"/>
    <x v="514"/>
    <s v="Abdulkadir Bitigen"/>
    <s v="2.78"/>
    <s v="0.88"/>
    <s v="2.27"/>
    <s v="0.57"/>
    <s v="1"/>
    <s v="1"/>
    <s v="2"/>
    <s v="0"/>
    <s v="0"/>
    <s v="0"/>
    <s v="90'3"/>
    <s v="60"/>
    <s v="6"/>
    <s v="1"/>
    <s v="1"/>
    <s v="0"/>
    <s v="5"/>
    <s v="0"/>
    <s v="0"/>
    <s v="1"/>
    <s v="2"/>
    <s v="3"/>
    <s v="24"/>
    <s v="7"/>
    <s v="6"/>
    <s v="4"/>
    <s v="18"/>
    <s v="3"/>
    <s v="10"/>
    <s v="17"/>
    <s v="59"/>
    <s v="41"/>
    <s v="2.71"/>
    <s v="41"/>
    <s v="82"/>
    <s v="41"/>
    <s v="24"/>
    <s v="13"/>
    <s v="36"/>
    <s v="71"/>
    <s v="10.74"/>
    <s v="4.92"/>
    <s v="1.67"/>
    <s v="3.8"/>
    <s v="5.05"/>
    <s v="1.21"/>
    <s v="1.69"/>
    <s v="2.75"/>
    <s v="5"/>
    <s v="1.69"/>
    <s v="2.05"/>
    <s v="Yeni Sivas 4 Eylül Stadyumu (Sivas)"/>
    <s v="Turkey"/>
    <x v="5"/>
    <s v="super-lig"/>
    <s v="Sivasspor v Rizespor"/>
    <s v="2020-01-27 17:00:00+00:00"/>
    <x v="14"/>
    <s v="league"/>
    <s v="29661342"/>
    <s v="Sivasspor v Rizespor"/>
    <n v="1"/>
    <d v="2020-01-27T17:00:00"/>
    <x v="49"/>
  </r>
  <r>
    <s v="35924"/>
    <s v="170"/>
    <s v="1580490000"/>
    <s v="Jan 31 2020 - 5:00pm"/>
    <s v="complete"/>
    <s v=""/>
    <x v="507"/>
    <x v="522"/>
    <s v="Alper Ulusoy"/>
    <s v="2.1"/>
    <s v="0.89"/>
    <s v="2.27"/>
    <s v="0.79"/>
    <s v="3"/>
    <s v="1"/>
    <s v="4"/>
    <s v="2"/>
    <s v="1"/>
    <s v="1"/>
    <s v="8,48,73"/>
    <s v="29"/>
    <s v="3"/>
    <s v="8"/>
    <s v="1"/>
    <s v="0"/>
    <s v="1"/>
    <s v="0"/>
    <s v="0"/>
    <s v="1"/>
    <s v="0"/>
    <s v="1"/>
    <s v="10"/>
    <s v="13"/>
    <s v="4"/>
    <s v="5"/>
    <s v="6"/>
    <s v="8"/>
    <s v="11"/>
    <s v="14"/>
    <s v="49"/>
    <s v="51"/>
    <s v="3.81"/>
    <s v="79"/>
    <s v="100"/>
    <s v="74"/>
    <s v="48"/>
    <s v="37"/>
    <s v="37"/>
    <s v="74"/>
    <s v="10.28"/>
    <s v="4.1"/>
    <s v="1.43"/>
    <s v="4.45"/>
    <s v="6.85"/>
    <s v="1.19"/>
    <s v="1.62"/>
    <s v="2.55"/>
    <s v="4.55"/>
    <s v="1.77"/>
    <s v="2"/>
    <s v="Başakşehir Fatih Terim Stadyumu (İstanbul)"/>
    <s v="Turkey"/>
    <x v="5"/>
    <s v="super-lig"/>
    <s v="İstanbul Başakşehir v Gençlerbirliği"/>
    <s v="2020-01-31 17:00:00+00:00"/>
    <x v="14"/>
    <s v="league"/>
    <s v="29665453"/>
    <s v="Basaksehir v Genclerbirligi"/>
    <n v="1"/>
    <d v="2020-01-31T17:00:00"/>
    <x v="49"/>
  </r>
  <r>
    <s v="35925"/>
    <s v="171"/>
    <s v="1580554800"/>
    <s v="Feb 1 2020 - 11:00am"/>
    <s v="complete"/>
    <s v=""/>
    <x v="521"/>
    <x v="516"/>
    <s v="Halis Özkahya"/>
    <s v="0.67"/>
    <s v="1.1"/>
    <s v="1.21"/>
    <s v="0.93"/>
    <s v="0"/>
    <s v="0"/>
    <s v="0"/>
    <s v="0"/>
    <s v="0"/>
    <s v="0"/>
    <s v=""/>
    <s v=""/>
    <s v="12"/>
    <s v="4"/>
    <s v="3"/>
    <s v="0"/>
    <s v="0"/>
    <s v="0"/>
    <s v="0"/>
    <s v="3"/>
    <s v="0"/>
    <s v="0"/>
    <s v="4"/>
    <s v="12"/>
    <s v="3"/>
    <s v="4"/>
    <s v="1"/>
    <s v="8"/>
    <s v="15"/>
    <s v="9"/>
    <s v="45"/>
    <s v="55"/>
    <s v="3.07"/>
    <s v="58"/>
    <s v="85"/>
    <s v="59"/>
    <s v="37"/>
    <s v="16"/>
    <s v="48"/>
    <s v="75"/>
    <s v="8.86"/>
    <s v="5.06"/>
    <s v="2.1"/>
    <s v="3.25"/>
    <s v="3.55"/>
    <s v="1.4"/>
    <s v="2.2"/>
    <s v="4.15"/>
    <s v="8.25"/>
    <s v="1.95"/>
    <s v="1.8"/>
    <s v="Antalya Stadyumu (Antalya)"/>
    <s v="Turkey"/>
    <x v="5"/>
    <s v="super-lig"/>
    <s v="Antalyaspor v Konyaspor"/>
    <s v="2020-02-01 11:00:00+00:00"/>
    <x v="14"/>
    <s v="league"/>
    <s v=""/>
    <s v=""/>
    <n v="0"/>
    <d v="2020-02-01T11:00:00"/>
    <x v="50"/>
  </r>
  <r>
    <s v="35926"/>
    <s v="172"/>
    <s v="1580565600"/>
    <s v="Feb 1 2020 - 2:00pm"/>
    <s v="complete"/>
    <s v=""/>
    <x v="520"/>
    <x v="513"/>
    <s v="Ümit Öztürk"/>
    <s v="1.6"/>
    <s v="1.11"/>
    <s v="1.4"/>
    <s v="1.43"/>
    <s v="1"/>
    <s v="2"/>
    <s v="3"/>
    <s v="2"/>
    <s v="1"/>
    <s v="1"/>
    <s v="36"/>
    <s v="29,79"/>
    <s v="4"/>
    <s v="4"/>
    <s v="3"/>
    <s v="0"/>
    <s v="0"/>
    <s v="0"/>
    <s v="0"/>
    <s v="3"/>
    <s v="0"/>
    <s v="0"/>
    <s v="12"/>
    <s v="9"/>
    <s v="4"/>
    <s v="4"/>
    <s v="8"/>
    <s v="5"/>
    <s v="14"/>
    <s v="9"/>
    <s v="34"/>
    <s v="66"/>
    <s v="2.81"/>
    <s v="59"/>
    <s v="79"/>
    <s v="69"/>
    <s v="27"/>
    <s v="17"/>
    <s v="48"/>
    <s v="74"/>
    <s v="10.24"/>
    <s v="6.37"/>
    <s v="3.1"/>
    <s v="3.45"/>
    <s v="2.2"/>
    <s v="1.24"/>
    <s v="1.77"/>
    <s v="2.9"/>
    <s v="5.45"/>
    <s v="1.62"/>
    <s v="2.15"/>
    <s v="Çaykur Didi Stadyumu (Rize)"/>
    <s v="Turkey"/>
    <x v="5"/>
    <s v="super-lig"/>
    <s v="Rizespor v Beşiktaş"/>
    <s v="2020-02-01 14:00:00+00:00"/>
    <x v="14"/>
    <s v="league"/>
    <s v=""/>
    <s v=""/>
    <n v="0"/>
    <d v="2020-02-01T14:00:00"/>
    <x v="50"/>
  </r>
  <r>
    <s v="35927"/>
    <s v="173"/>
    <s v="1580576400"/>
    <s v="Feb 1 2020 - 5:00pm"/>
    <s v="complete"/>
    <s v=""/>
    <x v="506"/>
    <x v="521"/>
    <s v="Ali Palabiyik"/>
    <s v="2"/>
    <s v="1.5"/>
    <s v="2.07"/>
    <s v="1.07"/>
    <s v="2"/>
    <s v="1"/>
    <s v="3"/>
    <s v="3"/>
    <s v="2"/>
    <s v="1"/>
    <s v="15,32"/>
    <s v="1"/>
    <s v="6"/>
    <s v="10"/>
    <s v="3"/>
    <s v="0"/>
    <s v="4"/>
    <s v="1"/>
    <s v="1"/>
    <s v="2"/>
    <s v="0"/>
    <s v="5"/>
    <s v="16"/>
    <s v="24"/>
    <s v="5"/>
    <s v="9"/>
    <s v="11"/>
    <s v="15"/>
    <s v="18"/>
    <s v="15"/>
    <s v="38"/>
    <s v="62"/>
    <s v="3.1"/>
    <s v="65"/>
    <s v="75"/>
    <s v="65"/>
    <s v="40"/>
    <s v="20"/>
    <s v="40"/>
    <s v="70"/>
    <s v="9.7"/>
    <s v="5.1"/>
    <s v="2.75"/>
    <s v="3.5"/>
    <s v="2.4"/>
    <s v="1.2"/>
    <s v="1.65"/>
    <s v="2.65"/>
    <s v="4.75"/>
    <s v="1.56"/>
    <s v="2.35"/>
    <s v="Medical Park Stadyumu (Trabzon)"/>
    <s v="Turkey"/>
    <x v="5"/>
    <s v="super-lig"/>
    <s v="Trabzonspor v Fenerbahçe"/>
    <s v="2020-02-01 17:00:00+00:00"/>
    <x v="14"/>
    <s v="league"/>
    <s v=""/>
    <s v=""/>
    <n v="0"/>
    <d v="2020-02-01T17:00:00"/>
    <x v="50"/>
  </r>
  <r>
    <s v="35928"/>
    <s v="174"/>
    <s v="1580639400"/>
    <s v="Feb 2 2020 - 10:30am"/>
    <s v="complete"/>
    <s v=""/>
    <x v="528"/>
    <x v="512"/>
    <s v="Halil Umut Meler"/>
    <s v="0.67"/>
    <s v="1"/>
    <s v="0.93"/>
    <s v="1.2"/>
    <s v="1"/>
    <s v="1"/>
    <s v="2"/>
    <s v="1"/>
    <s v="0"/>
    <s v="1"/>
    <s v="50"/>
    <s v="7"/>
    <s v="3"/>
    <s v="9"/>
    <s v="3"/>
    <s v="0"/>
    <s v="3"/>
    <s v="0"/>
    <s v="0"/>
    <s v="3"/>
    <s v="2"/>
    <s v="1"/>
    <s v="11"/>
    <s v="17"/>
    <s v="4"/>
    <s v="3"/>
    <s v="7"/>
    <s v="14"/>
    <s v="14"/>
    <s v="14"/>
    <s v="57"/>
    <s v="43"/>
    <s v="3.14"/>
    <s v="53"/>
    <s v="79"/>
    <s v="64"/>
    <s v="42"/>
    <s v="25"/>
    <s v="52"/>
    <s v="73"/>
    <s v="8.17"/>
    <s v="6.04"/>
    <s v="2.45"/>
    <s v="3.6"/>
    <s v="2.65"/>
    <s v="1.19"/>
    <s v="1.62"/>
    <s v="2.55"/>
    <s v="4.55"/>
    <s v="1.53"/>
    <s v="2.35"/>
    <s v="Eryaman Stadyumu (Ankara)"/>
    <s v="Turkey"/>
    <x v="5"/>
    <s v="super-lig"/>
    <s v="Ankaragücü v Kasımpaşa"/>
    <s v="2020-02-02 10:30:00+00:00"/>
    <x v="14"/>
    <s v="league"/>
    <s v=""/>
    <s v=""/>
    <n v="0"/>
    <d v="2020-02-02T10:30:00"/>
    <x v="50"/>
  </r>
  <r>
    <s v="35929"/>
    <s v="175"/>
    <s v="1580648400"/>
    <s v="Feb 2 2020 - 1:00pm"/>
    <s v="complete"/>
    <s v=""/>
    <x v="531"/>
    <x v="520"/>
    <s v="Arda Kardeşler"/>
    <s v="1.2"/>
    <s v="1.67"/>
    <s v="1.4"/>
    <s v="1.36"/>
    <s v="5"/>
    <s v="1"/>
    <s v="6"/>
    <s v="4"/>
    <s v="3"/>
    <s v="1"/>
    <s v="4,39,44,78,86"/>
    <s v="31"/>
    <s v="6"/>
    <s v="2"/>
    <s v="3"/>
    <s v="0"/>
    <s v="4"/>
    <s v="0"/>
    <s v="2"/>
    <s v="1"/>
    <s v="2"/>
    <s v="2"/>
    <s v="13"/>
    <s v="22"/>
    <s v="9"/>
    <s v="10"/>
    <s v="4"/>
    <s v="12"/>
    <s v="13"/>
    <s v="14"/>
    <s v="43"/>
    <s v="57"/>
    <s v="3.12"/>
    <s v="80"/>
    <s v="100"/>
    <s v="59"/>
    <s v="32"/>
    <s v="21"/>
    <s v="37"/>
    <s v="75"/>
    <s v="11.1"/>
    <s v="6.63"/>
    <s v="3.45"/>
    <s v="3.6"/>
    <s v="2"/>
    <s v="1.22"/>
    <s v="1.71"/>
    <s v="2.8"/>
    <s v="5.15"/>
    <s v="1.62"/>
    <s v="2.2"/>
    <s v="Gaziantep Stadyumu (Gaziantep)"/>
    <s v="Turkey"/>
    <x v="5"/>
    <s v="super-lig"/>
    <s v="Gazişehir Gaziantep v Sivasspor"/>
    <s v="2020-02-02 13:00:00+00:00"/>
    <x v="14"/>
    <s v="league"/>
    <s v=""/>
    <s v=""/>
    <n v="0"/>
    <d v="2020-02-02T13:00:00"/>
    <x v="50"/>
  </r>
  <r>
    <s v="35930"/>
    <s v="176"/>
    <s v="1580648400"/>
    <s v="Feb 2 2020 - 1:00pm"/>
    <s v="complete"/>
    <s v=""/>
    <x v="524"/>
    <x v="527"/>
    <s v="Mete Kalkavan"/>
    <s v="2.1"/>
    <s v="1.3"/>
    <s v="1.87"/>
    <s v="0.87"/>
    <s v="2"/>
    <s v="1"/>
    <s v="3"/>
    <s v="1"/>
    <s v="1"/>
    <s v="0"/>
    <s v="45'1,48"/>
    <s v="90'4"/>
    <s v="7"/>
    <s v="6"/>
    <s v="2"/>
    <s v="1"/>
    <s v="3"/>
    <s v="0"/>
    <s v="1"/>
    <s v="2"/>
    <s v="0"/>
    <s v="3"/>
    <s v="14"/>
    <s v="12"/>
    <s v="7"/>
    <s v="3"/>
    <s v="7"/>
    <s v="9"/>
    <s v="12"/>
    <s v="16"/>
    <s v="51"/>
    <s v="49"/>
    <s v="3.3"/>
    <s v="60"/>
    <s v="85"/>
    <s v="60"/>
    <s v="45"/>
    <s v="30"/>
    <s v="35"/>
    <s v="80"/>
    <s v="10"/>
    <s v="5.2"/>
    <s v="1.43"/>
    <s v="4.75"/>
    <s v="6.45"/>
    <s v="1.24"/>
    <s v="1.77"/>
    <s v="2.9"/>
    <s v="5.45"/>
    <s v="1.95"/>
    <s v="1.77"/>
    <s v="Bahçeşehir Okulları Stadyumu (Alanya)"/>
    <s v="Turkey"/>
    <x v="5"/>
    <s v="super-lig"/>
    <s v="Alanyaspor v Yeni Malatyaspor"/>
    <s v="2020-02-02 13:00:00+00:00"/>
    <x v="14"/>
    <s v="league"/>
    <s v=""/>
    <s v=""/>
    <n v="0"/>
    <d v="2020-02-02T13:00:00"/>
    <x v="50"/>
  </r>
  <r>
    <s v="35931"/>
    <s v="177"/>
    <s v="1580659200"/>
    <s v="Feb 2 2020 - 4:00pm"/>
    <s v="complete"/>
    <s v=""/>
    <x v="522"/>
    <x v="510"/>
    <s v="Zorbay Küçük"/>
    <s v="2.1"/>
    <s v="0.2"/>
    <s v="2.13"/>
    <s v="0.53"/>
    <s v="4"/>
    <s v="1"/>
    <s v="5"/>
    <s v="2"/>
    <s v="2"/>
    <s v="0"/>
    <s v="5,21,64,90'4"/>
    <s v="69"/>
    <s v="5"/>
    <s v="4"/>
    <s v="2"/>
    <s v="0"/>
    <s v="1"/>
    <s v="0"/>
    <s v="0"/>
    <s v="2"/>
    <s v="0"/>
    <s v="1"/>
    <s v="12"/>
    <s v="10"/>
    <s v="6"/>
    <s v="4"/>
    <s v="6"/>
    <s v="6"/>
    <s v="15"/>
    <s v="9"/>
    <s v="58"/>
    <s v="42"/>
    <s v="3.3"/>
    <s v="55"/>
    <s v="80"/>
    <s v="65"/>
    <s v="45"/>
    <s v="25"/>
    <s v="40"/>
    <s v="70"/>
    <s v="9.1"/>
    <s v="4.5"/>
    <s v="1.2"/>
    <s v="6.75"/>
    <s v="12"/>
    <s v="1.12"/>
    <s v="1.43"/>
    <s v="2.1"/>
    <s v="3.45"/>
    <s v="1.91"/>
    <s v="1.83"/>
    <s v="Türk Telekom Stadyumu (İstanbul)"/>
    <s v="Turkey"/>
    <x v="5"/>
    <s v="super-lig"/>
    <s v="Galatasaray v Kayserispor"/>
    <s v="2020-02-02 16:00:00+00:00"/>
    <x v="14"/>
    <s v="league"/>
    <s v=""/>
    <s v=""/>
    <n v="0"/>
    <d v="2020-02-02T16:00:00"/>
    <x v="50"/>
  </r>
  <r>
    <s v="35932"/>
    <s v="178"/>
    <s v="1580749200"/>
    <s v="Feb 3 2020 - 5:00pm"/>
    <s v="complete"/>
    <s v=""/>
    <x v="530"/>
    <x v="528"/>
    <s v="Mustafa Ogretmenoglu"/>
    <s v="0.78"/>
    <s v="1.4"/>
    <s v="1"/>
    <s v="1.2"/>
    <s v="1"/>
    <s v="1"/>
    <s v="2"/>
    <s v="1"/>
    <s v="0"/>
    <s v="1"/>
    <s v="86"/>
    <s v="9"/>
    <s v="8"/>
    <s v="1"/>
    <s v="3"/>
    <s v="0"/>
    <s v="4"/>
    <s v="0"/>
    <s v="0"/>
    <s v="3"/>
    <s v="1"/>
    <s v="3"/>
    <s v="9"/>
    <s v="5"/>
    <s v="6"/>
    <s v="3"/>
    <s v="3"/>
    <s v="2"/>
    <s v="11"/>
    <s v="14"/>
    <s v="-1"/>
    <s v="-1"/>
    <s v="2.32"/>
    <s v="37"/>
    <s v="69"/>
    <s v="42"/>
    <s v="16"/>
    <s v="6"/>
    <s v="26"/>
    <s v="52"/>
    <s v="8.18"/>
    <s v="5.06"/>
    <s v="3.05"/>
    <s v="3.4"/>
    <s v="2.25"/>
    <s v="1.28"/>
    <s v="1.91"/>
    <s v="3.25"/>
    <s v="6.25"/>
    <s v="1.71"/>
    <s v="2.05"/>
    <s v="Denizli Atatürk Stadyumu (Denizli)"/>
    <s v="Turkey"/>
    <x v="5"/>
    <s v="super-lig"/>
    <s v="Denizlispor v Göztepe"/>
    <s v="2020-02-03 17:00:00+00:00"/>
    <x v="14"/>
    <s v="league"/>
    <s v=""/>
    <s v=""/>
    <n v="0"/>
    <d v="2020-02-03T17:00:00"/>
    <x v="50"/>
  </r>
  <r>
    <s v="35933"/>
    <s v="179"/>
    <s v="1581094800"/>
    <s v="Feb 7 2020 - 5:00pm"/>
    <s v="complete"/>
    <s v=""/>
    <x v="527"/>
    <x v="530"/>
    <s v="Firat Aydinus"/>
    <s v="1.38"/>
    <s v="0.7"/>
    <s v="1.07"/>
    <s v="0.8"/>
    <s v="0"/>
    <s v="1"/>
    <s v="1"/>
    <s v="0"/>
    <s v="0"/>
    <s v="0"/>
    <s v=""/>
    <s v="66"/>
    <s v="10"/>
    <s v="3"/>
    <s v="1"/>
    <s v="1"/>
    <s v="2"/>
    <s v="0"/>
    <s v="0"/>
    <s v="2"/>
    <s v="0"/>
    <s v="2"/>
    <s v="12"/>
    <s v="13"/>
    <s v="4"/>
    <s v="7"/>
    <s v="8"/>
    <s v="6"/>
    <s v="7"/>
    <s v="14"/>
    <s v="-1"/>
    <s v="-1"/>
    <s v="3.03"/>
    <s v="55"/>
    <s v="84"/>
    <s v="62"/>
    <s v="45"/>
    <s v="18"/>
    <s v="34"/>
    <s v="78"/>
    <s v="7.55"/>
    <s v="5.45"/>
    <s v="1.59"/>
    <s v="3.85"/>
    <s v="5.75"/>
    <s v="1.22"/>
    <s v="1.71"/>
    <s v="2.8"/>
    <s v="5.1"/>
    <s v="1.71"/>
    <s v="2.05"/>
    <s v="Yeni Malatya Stadyumu (Malatya)"/>
    <s v="Turkey"/>
    <x v="5"/>
    <s v="super-lig"/>
    <s v="Yeni Malatyaspor v Ankaragücü"/>
    <s v="2020-02-07 17:00:00+00:00"/>
    <x v="14"/>
    <s v="league"/>
    <s v=""/>
    <s v=""/>
    <n v="0"/>
    <d v="2020-02-07T17:00:00"/>
    <x v="50"/>
  </r>
  <r>
    <s v="35934"/>
    <s v="180"/>
    <s v="1581159600"/>
    <s v="Feb 8 2020 - 11:00am"/>
    <s v="complete"/>
    <s v=""/>
    <x v="510"/>
    <x v="532"/>
    <s v="Volkan Bayarslan"/>
    <s v="0.78"/>
    <s v="1.5"/>
    <s v="0.93"/>
    <s v="1.2"/>
    <s v="0"/>
    <s v="0"/>
    <s v="0"/>
    <s v="0"/>
    <s v="0"/>
    <s v="0"/>
    <s v=""/>
    <s v=""/>
    <s v="7"/>
    <s v="4"/>
    <s v="2"/>
    <s v="0"/>
    <s v="1"/>
    <s v="0"/>
    <s v="1"/>
    <s v="1"/>
    <s v="0"/>
    <s v="1"/>
    <s v="13"/>
    <s v="5"/>
    <s v="6"/>
    <s v="3"/>
    <s v="7"/>
    <s v="2"/>
    <s v="14"/>
    <s v="19"/>
    <s v="-1"/>
    <s v="-1"/>
    <s v="2.19"/>
    <s v="47"/>
    <s v="68"/>
    <s v="42"/>
    <s v="16"/>
    <s v="5"/>
    <s v="21"/>
    <s v="69"/>
    <s v="8.33"/>
    <s v="5.32"/>
    <s v="2.15"/>
    <s v="3.05"/>
    <s v="3.75"/>
    <s v="1.4"/>
    <s v="2.25"/>
    <s v="4.25"/>
    <s v="8.25"/>
    <s v="1.91"/>
    <s v="1.8"/>
    <s v="Konya Büyükşehir Belediye Stadyumu (Konya)"/>
    <s v="Turkey"/>
    <x v="5"/>
    <s v="super-lig"/>
    <s v="Konyaspor v Denizlispor"/>
    <s v="2020-02-08 11:00:00+00:00"/>
    <x v="14"/>
    <s v="league"/>
    <s v=""/>
    <s v=""/>
    <n v="0"/>
    <d v="2020-02-08T11:00:00"/>
    <x v="50"/>
  </r>
  <r>
    <s v="35935"/>
    <s v="181"/>
    <s v="1581170400"/>
    <s v="Feb 8 2020 - 2:00pm"/>
    <s v="complete"/>
    <s v=""/>
    <x v="513"/>
    <x v="517"/>
    <s v="Hüseyin Göçek"/>
    <s v="1.3"/>
    <s v="1.88"/>
    <s v="1.33"/>
    <s v="1.93"/>
    <s v="0"/>
    <s v="2"/>
    <s v="2"/>
    <s v="0"/>
    <s v="0"/>
    <s v="0"/>
    <s v=""/>
    <s v="79,83"/>
    <s v="5"/>
    <s v="9"/>
    <s v="8"/>
    <s v="0"/>
    <s v="1"/>
    <s v="1"/>
    <s v="3"/>
    <s v="5"/>
    <s v="1"/>
    <s v="1"/>
    <s v="9"/>
    <s v="12"/>
    <s v="3"/>
    <s v="7"/>
    <s v="6"/>
    <s v="5"/>
    <s v="19"/>
    <s v="11"/>
    <s v="-1"/>
    <s v="-1"/>
    <s v="2.68"/>
    <s v="68"/>
    <s v="79"/>
    <s v="57"/>
    <s v="28"/>
    <s v="5"/>
    <s v="30"/>
    <s v="79"/>
    <s v="9.98"/>
    <s v="5.43"/>
    <s v="3.2"/>
    <s v="3.6"/>
    <s v="2.1"/>
    <s v="1.18"/>
    <s v="1.59"/>
    <s v="2.5"/>
    <s v="4.4"/>
    <s v="1.53"/>
    <s v="2.35"/>
    <s v="Eryaman Stadyumu (Ankara)"/>
    <s v="Turkey"/>
    <x v="5"/>
    <s v="super-lig"/>
    <s v="Gençlerbirliği v Trabzonspor"/>
    <s v="2020-02-08 14:00:00+00:00"/>
    <x v="14"/>
    <s v="league"/>
    <s v=""/>
    <s v=""/>
    <n v="0"/>
    <d v="2020-02-08T14:00:00"/>
    <x v="50"/>
  </r>
  <r>
    <s v="35936"/>
    <s v="182"/>
    <s v="1581170400"/>
    <s v="Feb 8 2020 - 2:00pm"/>
    <s v="complete"/>
    <s v=""/>
    <x v="516"/>
    <x v="531"/>
    <s v="Alper Ulusoy"/>
    <s v="2"/>
    <s v="1.33"/>
    <s v="2"/>
    <s v="1"/>
    <s v="3"/>
    <s v="0"/>
    <s v="3"/>
    <s v="0"/>
    <s v="0"/>
    <s v="0"/>
    <s v="52,70,90'5"/>
    <s v=""/>
    <s v="10"/>
    <s v="5"/>
    <s v="3"/>
    <s v="0"/>
    <s v="2"/>
    <s v="0"/>
    <s v="1"/>
    <s v="2"/>
    <s v="0"/>
    <s v="2"/>
    <s v="10"/>
    <s v="7"/>
    <s v="6"/>
    <s v="3"/>
    <s v="4"/>
    <s v="4"/>
    <s v="17"/>
    <s v="11"/>
    <s v="-1"/>
    <s v="-1"/>
    <s v="2.86"/>
    <s v="59"/>
    <s v="79"/>
    <s v="48"/>
    <s v="27"/>
    <s v="27"/>
    <s v="32"/>
    <s v="64"/>
    <s v="10.88"/>
    <s v="5.46"/>
    <s v="1.36"/>
    <s v="5"/>
    <s v="7.5"/>
    <s v="1.15"/>
    <s v="1.5"/>
    <s v="2.25"/>
    <s v="3.85"/>
    <s v="1.74"/>
    <s v="2"/>
    <s v="Vodafone Park (İstanbul)"/>
    <s v="Turkey"/>
    <x v="5"/>
    <s v="super-lig"/>
    <s v="Beşiktaş v Gazişehir Gaziantep"/>
    <s v="2020-02-08 14:00:00+00:00"/>
    <x v="14"/>
    <s v="league"/>
    <s v=""/>
    <s v=""/>
    <n v="0"/>
    <d v="2020-02-08T14:00:00"/>
    <x v="50"/>
  </r>
  <r>
    <s v="35937"/>
    <s v="183"/>
    <s v="1581181200"/>
    <s v="Feb 8 2020 - 5:00pm"/>
    <s v="complete"/>
    <s v=""/>
    <x v="505"/>
    <x v="524"/>
    <s v="Ümit Öztürk"/>
    <s v="2.44"/>
    <s v="1.56"/>
    <s v="2.14"/>
    <s v="1.21"/>
    <s v="1"/>
    <s v="1"/>
    <s v="2"/>
    <s v="1"/>
    <s v="0"/>
    <s v="1"/>
    <s v="53"/>
    <s v="29"/>
    <s v="5"/>
    <s v="2"/>
    <s v="3"/>
    <s v="0"/>
    <s v="4"/>
    <s v="0"/>
    <s v="1"/>
    <s v="2"/>
    <s v="3"/>
    <s v="1"/>
    <s v="9"/>
    <s v="4"/>
    <s v="4"/>
    <s v="3"/>
    <s v="5"/>
    <s v="1"/>
    <s v="9"/>
    <s v="8"/>
    <s v="-1"/>
    <s v="-1"/>
    <s v="3.23"/>
    <s v="62"/>
    <s v="78"/>
    <s v="50"/>
    <s v="39"/>
    <s v="33"/>
    <s v="50"/>
    <s v="78"/>
    <s v="12.56"/>
    <s v="4.67"/>
    <s v="1.77"/>
    <s v="3.75"/>
    <s v="4.35"/>
    <s v="1.22"/>
    <s v="1.71"/>
    <s v="2.8"/>
    <s v="5.15"/>
    <s v="1.69"/>
    <s v="2.1"/>
    <s v="Ülker Stadyumu Fenerbahçe Şükrü Saracoğlu Spor Kompleksi (İstanbul)"/>
    <s v="Turkey"/>
    <x v="5"/>
    <s v="super-lig"/>
    <s v="Fenerbahçe v Alanyaspor"/>
    <s v="2020-02-08 17:00:00+00:00"/>
    <x v="14"/>
    <s v="league"/>
    <s v=""/>
    <s v=""/>
    <n v="0"/>
    <d v="2020-02-08T17:00:00"/>
    <x v="50"/>
  </r>
  <r>
    <s v="35938"/>
    <s v="184"/>
    <s v="1581244200"/>
    <s v="Feb 9 2020 - 10:30am"/>
    <s v="complete"/>
    <s v=""/>
    <x v="515"/>
    <x v="508"/>
    <s v="Koray Gençerler"/>
    <s v="1"/>
    <s v="1.1"/>
    <s v="1.43"/>
    <s v="1.33"/>
    <s v="2"/>
    <s v="2"/>
    <s v="4"/>
    <s v="2"/>
    <s v="1"/>
    <s v="1"/>
    <s v="41,46"/>
    <s v="45'1,83"/>
    <s v="8"/>
    <s v="8"/>
    <s v="4"/>
    <s v="0"/>
    <s v="4"/>
    <s v="0"/>
    <s v="1"/>
    <s v="3"/>
    <s v="1"/>
    <s v="3"/>
    <s v="11"/>
    <s v="7"/>
    <s v="7"/>
    <s v="3"/>
    <s v="4"/>
    <s v="4"/>
    <s v="12"/>
    <s v="12"/>
    <s v="-1"/>
    <s v="-1"/>
    <s v="2.49"/>
    <s v="44"/>
    <s v="64"/>
    <s v="42"/>
    <s v="27"/>
    <s v="22"/>
    <s v="21"/>
    <s v="69"/>
    <s v="11.16"/>
    <s v="6.26"/>
    <s v="2.95"/>
    <s v="3.5"/>
    <s v="2.3"/>
    <s v="1.22"/>
    <s v="1.71"/>
    <s v="2.8"/>
    <s v="5.1"/>
    <s v="1.59"/>
    <s v="2.25"/>
    <s v="Kadir Has Şehir Stadı (Kayseri)"/>
    <s v="Turkey"/>
    <x v="5"/>
    <s v="super-lig"/>
    <s v="Kayserispor v Antalyaspor"/>
    <s v="2020-02-09 10:30:00+00:00"/>
    <x v="14"/>
    <s v="league"/>
    <s v=""/>
    <s v=""/>
    <n v="0"/>
    <d v="2020-02-09T10:30:00"/>
    <x v="50"/>
  </r>
  <r>
    <s v="35939"/>
    <s v="185"/>
    <s v="1581253200"/>
    <s v="Feb 9 2020 - 1:00pm"/>
    <s v="complete"/>
    <s v=""/>
    <x v="508"/>
    <x v="515"/>
    <s v="Halis Özkahya"/>
    <s v="2.6"/>
    <s v="1.67"/>
    <s v="2.27"/>
    <s v="1.86"/>
    <s v="1"/>
    <s v="1"/>
    <s v="2"/>
    <s v="0"/>
    <s v="0"/>
    <s v="0"/>
    <s v="80"/>
    <s v="66"/>
    <s v="7"/>
    <s v="2"/>
    <s v="0"/>
    <s v="0"/>
    <s v="3"/>
    <s v="0"/>
    <s v="0"/>
    <s v="0"/>
    <s v="0"/>
    <s v="3"/>
    <s v="7"/>
    <s v="5"/>
    <s v="4"/>
    <s v="3"/>
    <s v="3"/>
    <s v="2"/>
    <s v="12"/>
    <s v="12"/>
    <s v="-1"/>
    <s v="-1"/>
    <s v="2.47"/>
    <s v="58"/>
    <s v="84"/>
    <s v="47"/>
    <s v="16"/>
    <s v="6"/>
    <s v="26"/>
    <s v="47"/>
    <s v="11.99"/>
    <s v="5.06"/>
    <s v="2.55"/>
    <s v="3.4"/>
    <s v="2.6"/>
    <s v="1.22"/>
    <s v="1.71"/>
    <s v="2.8"/>
    <s v="5.1"/>
    <s v="1.57"/>
    <s v="2.25"/>
    <s v="Yeni Sivas 4 Eylül Stadyumu (Sivas)"/>
    <s v="Turkey"/>
    <x v="5"/>
    <s v="super-lig"/>
    <s v="Sivasspor v İstanbul Başakşehir"/>
    <s v="2020-02-09 13:00:00+00:00"/>
    <x v="14"/>
    <s v="league"/>
    <s v=""/>
    <s v=""/>
    <n v="0"/>
    <d v="2020-02-09T13:00:00"/>
    <x v="50"/>
  </r>
  <r>
    <s v="35940"/>
    <s v="186"/>
    <s v="1581264000"/>
    <s v="Feb 9 2020 - 4:00pm"/>
    <s v="complete"/>
    <s v=""/>
    <x v="514"/>
    <x v="509"/>
    <s v="Mete Kalkavan"/>
    <s v="0.56"/>
    <s v="1.33"/>
    <s v="1.21"/>
    <s v="1.43"/>
    <s v="0"/>
    <s v="3"/>
    <s v="3"/>
    <s v="3"/>
    <s v="0"/>
    <s v="3"/>
    <s v=""/>
    <s v="7,22,41"/>
    <s v="4"/>
    <s v="5"/>
    <s v="2"/>
    <s v="0"/>
    <s v="0"/>
    <s v="0"/>
    <s v="1"/>
    <s v="1"/>
    <s v="0"/>
    <s v="0"/>
    <s v="9"/>
    <s v="15"/>
    <s v="4"/>
    <s v="10"/>
    <s v="5"/>
    <s v="5"/>
    <s v="10"/>
    <s v="9"/>
    <s v="-1"/>
    <s v="-1"/>
    <s v="2.95"/>
    <s v="61"/>
    <s v="84"/>
    <s v="56"/>
    <s v="28"/>
    <s v="22"/>
    <s v="39"/>
    <s v="67"/>
    <s v="10.88"/>
    <s v="6.22"/>
    <s v="4.2"/>
    <s v="4.15"/>
    <s v="1.71"/>
    <s v="1.15"/>
    <s v="1.53"/>
    <s v="2.3"/>
    <s v="4"/>
    <s v="1.54"/>
    <s v="2.35"/>
    <s v="Recep Tayyip Erdoğan Stadyumu (İstanbul)"/>
    <s v="Turkey"/>
    <x v="5"/>
    <s v="super-lig"/>
    <s v="Kasımpaşa v Galatasaray"/>
    <s v="2020-02-09 16:00:00+00:00"/>
    <x v="14"/>
    <s v="league"/>
    <s v=""/>
    <s v=""/>
    <n v="0"/>
    <d v="2020-02-09T16:00:00"/>
    <x v="50"/>
  </r>
  <r>
    <s v="35941"/>
    <s v="187"/>
    <s v="1581699600"/>
    <s v="Feb 14 2020 - 5:00pm"/>
    <s v="complete"/>
    <s v=""/>
    <x v="507"/>
    <x v="513"/>
    <s v="Abdulkadir Bitigen"/>
    <s v="2.18"/>
    <s v="1.3"/>
    <s v="2.27"/>
    <s v="1.43"/>
    <s v="1"/>
    <s v="0"/>
    <s v="1"/>
    <s v="0"/>
    <s v="0"/>
    <s v="0"/>
    <s v="50"/>
    <s v=""/>
    <s v="0"/>
    <s v="5"/>
    <s v="3"/>
    <s v="0"/>
    <s v="3"/>
    <s v="0"/>
    <s v="2"/>
    <s v="1"/>
    <s v="1"/>
    <s v="2"/>
    <s v="5"/>
    <s v="17"/>
    <s v="3"/>
    <s v="10"/>
    <s v="2"/>
    <s v="7"/>
    <s v="13"/>
    <s v="11"/>
    <s v="-1"/>
    <s v="-1"/>
    <s v="3.38"/>
    <s v="76"/>
    <s v="90"/>
    <s v="77"/>
    <s v="43"/>
    <s v="29"/>
    <s v="48"/>
    <s v="81"/>
    <s v="10.57"/>
    <s v="4.39"/>
    <s v="2.2"/>
    <s v="3.5"/>
    <s v="3.1"/>
    <s v="1.19"/>
    <s v="1.62"/>
    <s v="2.55"/>
    <s v="4.55"/>
    <s v="1.53"/>
    <s v="2.4"/>
    <s v="Başakşehir Fatih Terim Stadyumu (İstanbul)"/>
    <s v="Turkey"/>
    <x v="5"/>
    <s v="super-lig"/>
    <s v="İstanbul Başakşehir v Beşiktaş"/>
    <s v="2020-02-14 17:00:00+00:00"/>
    <x v="14"/>
    <s v="league"/>
    <s v=""/>
    <s v=""/>
    <n v="0"/>
    <d v="2020-02-14T17:00:00"/>
    <x v="50"/>
  </r>
  <r>
    <s v="35942"/>
    <s v="188"/>
    <s v="1581764400"/>
    <s v="Feb 15 2020 - 11:00am"/>
    <s v="complete"/>
    <s v=""/>
    <x v="530"/>
    <x v="510"/>
    <s v="Özgür Yankaya"/>
    <s v="0.8"/>
    <s v="0.18"/>
    <s v="1"/>
    <s v="0.53"/>
    <s v="0"/>
    <s v="1"/>
    <s v="1"/>
    <s v="0"/>
    <s v="0"/>
    <s v="0"/>
    <s v=""/>
    <s v="69"/>
    <s v="10"/>
    <s v="5"/>
    <s v="0"/>
    <s v="0"/>
    <s v="0"/>
    <s v="0"/>
    <s v="0"/>
    <s v="0"/>
    <s v="0"/>
    <s v="0"/>
    <s v="8"/>
    <s v="10"/>
    <s v="3"/>
    <s v="5"/>
    <s v="5"/>
    <s v="5"/>
    <s v="11"/>
    <s v="18"/>
    <s v="-1"/>
    <s v="-1"/>
    <s v="3.34"/>
    <s v="57"/>
    <s v="90"/>
    <s v="61"/>
    <s v="37"/>
    <s v="23"/>
    <s v="38"/>
    <s v="66"/>
    <s v="8.65"/>
    <s v="4.78"/>
    <s v="1.71"/>
    <s v="3.8"/>
    <s v="4.6"/>
    <s v="1.25"/>
    <s v="1.8"/>
    <s v="3"/>
    <s v="5.6"/>
    <s v="1.74"/>
    <s v="2"/>
    <s v="Denizli Atatürk Stadyumu (Denizli)"/>
    <s v="Turkey"/>
    <x v="5"/>
    <s v="super-lig"/>
    <s v="Denizlispor v Kayserispor"/>
    <s v="2020-02-15 11:00:00+00:00"/>
    <x v="14"/>
    <s v="league"/>
    <s v=""/>
    <s v=""/>
    <n v="0"/>
    <d v="2020-02-15T11:00:00"/>
    <x v="50"/>
  </r>
  <r>
    <s v="35943"/>
    <s v="189"/>
    <s v="1581775200"/>
    <s v="Feb 15 2020 - 2:00pm"/>
    <s v="complete"/>
    <s v=""/>
    <x v="510"/>
    <x v="528"/>
    <s v="Ali Şansalan"/>
    <s v="0.8"/>
    <s v="1.36"/>
    <s v="0.93"/>
    <s v="1.2"/>
    <s v="1"/>
    <s v="3"/>
    <s v="4"/>
    <s v="2"/>
    <s v="1"/>
    <s v="1"/>
    <s v="34"/>
    <s v="39,68,74"/>
    <s v="8"/>
    <s v="3"/>
    <s v="2"/>
    <s v="0"/>
    <s v="0"/>
    <s v="0"/>
    <s v="1"/>
    <s v="1"/>
    <s v="0"/>
    <s v="0"/>
    <s v="10"/>
    <s v="3"/>
    <s v="5"/>
    <s v="0"/>
    <s v="5"/>
    <s v="3"/>
    <s v="9"/>
    <s v="15"/>
    <s v="-1"/>
    <s v="-1"/>
    <s v="1.89"/>
    <s v="38"/>
    <s v="57"/>
    <s v="38"/>
    <s v="14"/>
    <s v="0"/>
    <s v="24"/>
    <s v="62"/>
    <s v="7.78"/>
    <s v="4.84"/>
    <s v="2.65"/>
    <s v="2.9"/>
    <s v="2.95"/>
    <s v="1.48"/>
    <s v="2.45"/>
    <s v="4.8"/>
    <s v="9.75"/>
    <s v="2.05"/>
    <s v="1.71"/>
    <s v="Konya Büyükşehir Belediye Stadyumu (Konya)"/>
    <s v="Turkey"/>
    <x v="5"/>
    <s v="super-lig"/>
    <s v="Konyaspor v Göztepe"/>
    <s v="2020-02-15 14:00:00+00:00"/>
    <x v="14"/>
    <s v="league"/>
    <s v=""/>
    <s v=""/>
    <n v="0"/>
    <d v="2020-02-15T14:00:00"/>
    <x v="50"/>
  </r>
  <r>
    <s v="35944"/>
    <s v="190"/>
    <s v="1581786000"/>
    <s v="Feb 15 2020 - 5:00pm"/>
    <s v="complete"/>
    <s v=""/>
    <x v="528"/>
    <x v="521"/>
    <s v="Mete Kalkavan"/>
    <s v="0.7"/>
    <s v="1.36"/>
    <s v="0.93"/>
    <s v="1.07"/>
    <s v="2"/>
    <s v="1"/>
    <s v="3"/>
    <s v="1"/>
    <s v="1"/>
    <s v="0"/>
    <s v="13,75"/>
    <s v="90'6"/>
    <s v="1"/>
    <s v="2"/>
    <s v="1"/>
    <s v="0"/>
    <s v="2"/>
    <s v="0"/>
    <s v="0"/>
    <s v="1"/>
    <s v="1"/>
    <s v="1"/>
    <s v="7"/>
    <s v="17"/>
    <s v="4"/>
    <s v="7"/>
    <s v="3"/>
    <s v="10"/>
    <s v="12"/>
    <s v="12"/>
    <s v="35"/>
    <s v="65"/>
    <s v="2.53"/>
    <s v="62"/>
    <s v="77"/>
    <s v="62"/>
    <s v="29"/>
    <s v="0"/>
    <s v="33"/>
    <s v="62"/>
    <s v="8.42"/>
    <s v="5.59"/>
    <s v="6.8"/>
    <s v="4.9"/>
    <s v="1.4"/>
    <s v="1.17"/>
    <s v="1.56"/>
    <s v="2.4"/>
    <s v="4.25"/>
    <s v="1.77"/>
    <s v="1.95"/>
    <s v="Eryaman Stadyumu (Ankara)"/>
    <s v="Turkey"/>
    <x v="5"/>
    <s v="super-lig"/>
    <s v="Ankaragücü v Fenerbahçe"/>
    <s v="2020-02-15 17:00:00+00:00"/>
    <x v="14"/>
    <s v="league"/>
    <s v=""/>
    <s v=""/>
    <n v="0"/>
    <d v="2020-02-15T17:00:00"/>
    <x v="50"/>
  </r>
  <r>
    <s v="35945"/>
    <s v="191"/>
    <s v="1581849000"/>
    <s v="Feb 16 2020 - 10:30am"/>
    <s v="complete"/>
    <s v=""/>
    <x v="524"/>
    <x v="522"/>
    <s v="Atilla Karaoğlan"/>
    <s v="2.18"/>
    <s v="0.8"/>
    <s v="1.87"/>
    <s v="0.79"/>
    <s v="0"/>
    <s v="1"/>
    <s v="1"/>
    <s v="0"/>
    <s v="0"/>
    <s v="0"/>
    <s v=""/>
    <s v="76"/>
    <s v="3"/>
    <s v="7"/>
    <s v="3"/>
    <s v="0"/>
    <s v="2"/>
    <s v="0"/>
    <s v="0"/>
    <s v="3"/>
    <s v="1"/>
    <s v="1"/>
    <s v="18"/>
    <s v="11"/>
    <s v="10"/>
    <s v="7"/>
    <s v="8"/>
    <s v="4"/>
    <s v="11"/>
    <s v="7"/>
    <s v="-1"/>
    <s v="-1"/>
    <s v="3.69"/>
    <s v="72"/>
    <s v="87"/>
    <s v="72"/>
    <s v="53"/>
    <s v="38"/>
    <s v="48"/>
    <s v="72"/>
    <s v="11.1"/>
    <s v="4.71"/>
    <s v="1.48"/>
    <s v="4.3"/>
    <s v="6.35"/>
    <s v="1.19"/>
    <s v="1.62"/>
    <s v="2.55"/>
    <s v="4.55"/>
    <s v="1.71"/>
    <s v="2.05"/>
    <s v="Bahçeşehir Okulları Stadyumu (Alanya)"/>
    <s v="Turkey"/>
    <x v="5"/>
    <s v="super-lig"/>
    <s v="Alanyaspor v Gençlerbirliği"/>
    <s v="2020-02-16 10:30:00+00:00"/>
    <x v="14"/>
    <s v="league"/>
    <s v=""/>
    <s v=""/>
    <n v="0"/>
    <d v="2020-02-16T10:30:00"/>
    <x v="50"/>
  </r>
  <r>
    <s v="35946"/>
    <s v="192"/>
    <s v="1581858000"/>
    <s v="Feb 16 2020 - 1:00pm"/>
    <s v="complete"/>
    <s v=""/>
    <x v="506"/>
    <x v="520"/>
    <s v="Cüneyt Çakιr"/>
    <s v="2.09"/>
    <s v="1.5"/>
    <s v="2.07"/>
    <s v="1.36"/>
    <s v="2"/>
    <s v="1"/>
    <s v="3"/>
    <s v="2"/>
    <s v="2"/>
    <s v="0"/>
    <s v="4,43"/>
    <s v="90'3"/>
    <s v="7"/>
    <s v="7"/>
    <s v="2"/>
    <s v="0"/>
    <s v="1"/>
    <s v="0"/>
    <s v="0"/>
    <s v="2"/>
    <s v="1"/>
    <s v="0"/>
    <s v="11"/>
    <s v="9"/>
    <s v="5"/>
    <s v="3"/>
    <s v="6"/>
    <s v="6"/>
    <s v="9"/>
    <s v="15"/>
    <s v="-1"/>
    <s v="-1"/>
    <s v="3.67"/>
    <s v="82"/>
    <s v="91"/>
    <s v="72"/>
    <s v="48"/>
    <s v="33"/>
    <s v="53"/>
    <s v="86"/>
    <s v="11.05"/>
    <s v="5.67"/>
    <s v="1.87"/>
    <s v="3.5"/>
    <s v="4.1"/>
    <s v="1.22"/>
    <s v="1.71"/>
    <s v="2.8"/>
    <s v="5.1"/>
    <s v="1.62"/>
    <s v="2.15"/>
    <s v="Medical Park Stadyumu (Trabzon)"/>
    <s v="Turkey"/>
    <x v="5"/>
    <s v="super-lig"/>
    <s v="Trabzonspor v Sivasspor"/>
    <s v="2020-02-16 13:00:00+00:00"/>
    <x v="14"/>
    <s v="league"/>
    <s v=""/>
    <s v=""/>
    <n v="0"/>
    <d v="2020-02-16T13:00:00"/>
    <x v="50"/>
  </r>
  <r>
    <s v="35947"/>
    <s v="193"/>
    <s v="1581868800"/>
    <s v="Feb 16 2020 - 4:00pm"/>
    <s v="complete"/>
    <s v=""/>
    <x v="522"/>
    <x v="527"/>
    <s v="Alper Ulusoy"/>
    <s v="2.18"/>
    <s v="1.18"/>
    <s v="2.13"/>
    <s v="0.87"/>
    <s v="1"/>
    <s v="0"/>
    <s v="1"/>
    <s v="1"/>
    <s v="1"/>
    <s v="0"/>
    <s v="45"/>
    <s v=""/>
    <s v="6"/>
    <s v="5"/>
    <s v="2"/>
    <s v="0"/>
    <s v="3"/>
    <s v="0"/>
    <s v="1"/>
    <s v="1"/>
    <s v="3"/>
    <s v="0"/>
    <s v="13"/>
    <s v="11"/>
    <s v="4"/>
    <s v="6"/>
    <s v="9"/>
    <s v="5"/>
    <s v="8"/>
    <s v="19"/>
    <s v="-1"/>
    <s v="-1"/>
    <s v="2.96"/>
    <s v="55"/>
    <s v="82"/>
    <s v="55"/>
    <s v="36"/>
    <s v="23"/>
    <s v="27"/>
    <s v="78"/>
    <s v="9.82"/>
    <s v="5.63"/>
    <s v="1.4"/>
    <s v="4.45"/>
    <s v="7.75"/>
    <s v="1.2"/>
    <s v="1.65"/>
    <s v="2.65"/>
    <s v="4.75"/>
    <s v="1.8"/>
    <s v="1.95"/>
    <s v="Türk Telekom Stadyumu (İstanbul)"/>
    <s v="Turkey"/>
    <x v="5"/>
    <s v="super-lig"/>
    <s v="Galatasaray v Yeni Malatyaspor"/>
    <s v="2020-02-16 16:00:00+00:00"/>
    <x v="14"/>
    <s v="league"/>
    <s v=""/>
    <s v=""/>
    <n v="0"/>
    <d v="2020-02-16T16:00:00"/>
    <x v="50"/>
  </r>
  <r>
    <s v="35948"/>
    <s v="194"/>
    <s v="1581958800"/>
    <s v="Feb 17 2020 - 5:00pm"/>
    <s v="complete"/>
    <s v=""/>
    <x v="531"/>
    <x v="514"/>
    <s v="Ali Palabiyik"/>
    <s v="1.36"/>
    <s v="0.89"/>
    <s v="1.4"/>
    <s v="0.57"/>
    <s v="2"/>
    <s v="0"/>
    <s v="2"/>
    <s v="0"/>
    <s v="0"/>
    <s v="0"/>
    <s v="52,90'1"/>
    <s v=""/>
    <s v="7"/>
    <s v="2"/>
    <s v="3"/>
    <s v="0"/>
    <s v="3"/>
    <s v="1"/>
    <s v="2"/>
    <s v="1"/>
    <s v="1"/>
    <s v="3"/>
    <s v="11"/>
    <s v="5"/>
    <s v="2"/>
    <s v="2"/>
    <s v="9"/>
    <s v="3"/>
    <s v="13"/>
    <s v="10"/>
    <s v="-1"/>
    <s v="-1"/>
    <s v="2.93"/>
    <s v="53"/>
    <s v="89"/>
    <s v="39"/>
    <s v="25"/>
    <s v="25"/>
    <s v="35"/>
    <s v="66"/>
    <s v="9.4"/>
    <s v="5.83"/>
    <s v="2.3"/>
    <s v="3.3"/>
    <s v="3.05"/>
    <s v="1.25"/>
    <s v="1.8"/>
    <s v="3"/>
    <s v="5.6"/>
    <s v="1.62"/>
    <s v="2.15"/>
    <s v="Gaziantep Stadyumu (Gaziantep)"/>
    <s v="Turkey"/>
    <x v="5"/>
    <s v="super-lig"/>
    <s v="Gazişehir Gaziantep v Rizespor"/>
    <s v="2020-02-17 17:00:00+00:00"/>
    <x v="14"/>
    <s v="league"/>
    <s v=""/>
    <s v=""/>
    <n v="0"/>
    <d v="2020-02-17T17:00:00"/>
    <x v="50"/>
  </r>
  <r>
    <s v="35949"/>
    <s v="195"/>
    <s v="1581958800"/>
    <s v="Feb 17 2020 - 5:00pm"/>
    <s v="complete"/>
    <s v=""/>
    <x v="521"/>
    <x v="512"/>
    <s v="Arda Kardeşler"/>
    <s v="0.7"/>
    <s v="1"/>
    <s v="1.21"/>
    <s v="1.2"/>
    <s v="3"/>
    <s v="1"/>
    <s v="4"/>
    <s v="0"/>
    <s v="0"/>
    <s v="0"/>
    <s v="53,59,62"/>
    <s v="74"/>
    <s v="3"/>
    <s v="5"/>
    <s v="4"/>
    <s v="0"/>
    <s v="3"/>
    <s v="0"/>
    <s v="1"/>
    <s v="3"/>
    <s v="2"/>
    <s v="1"/>
    <s v="10"/>
    <s v="4"/>
    <s v="6"/>
    <s v="2"/>
    <s v="4"/>
    <s v="2"/>
    <s v="11"/>
    <s v="13"/>
    <s v="-1"/>
    <s v="-1"/>
    <s v="3.28"/>
    <s v="53"/>
    <s v="86"/>
    <s v="63"/>
    <s v="43"/>
    <s v="28"/>
    <s v="57"/>
    <s v="91"/>
    <s v="12.01"/>
    <s v="6.15"/>
    <s v="2.05"/>
    <s v="3.65"/>
    <s v="3.35"/>
    <s v="1.17"/>
    <s v="1.56"/>
    <s v="2.4"/>
    <s v="4.25"/>
    <s v="1.5"/>
    <s v="2.45"/>
    <s v="Antalya Stadyumu (Antalya)"/>
    <s v="Turkey"/>
    <x v="5"/>
    <s v="super-lig"/>
    <s v="Antalyaspor v Kasımpaşa"/>
    <s v="2020-02-17 17:00:00+00:00"/>
    <x v="14"/>
    <s v="league"/>
    <s v=""/>
    <s v=""/>
    <n v="0"/>
    <d v="2020-02-17T17:00:00"/>
    <x v="50"/>
  </r>
  <r>
    <s v="35950"/>
    <s v="196"/>
    <s v="1582304400"/>
    <s v="Feb 21 2020 - 5:00pm"/>
    <s v="complete"/>
    <s v=""/>
    <x v="508"/>
    <x v="524"/>
    <s v="Zorbay Küçük"/>
    <s v="2.45"/>
    <s v="1.5"/>
    <s v="2.27"/>
    <s v="1.21"/>
    <s v="1"/>
    <s v="0"/>
    <s v="1"/>
    <s v="1"/>
    <s v="1"/>
    <s v="0"/>
    <s v="9"/>
    <s v=""/>
    <s v="3"/>
    <s v="6"/>
    <s v="5"/>
    <s v="0"/>
    <s v="2"/>
    <s v="0"/>
    <s v="2"/>
    <s v="3"/>
    <s v="2"/>
    <s v="0"/>
    <s v="7"/>
    <s v="16"/>
    <s v="3"/>
    <s v="5"/>
    <s v="4"/>
    <s v="11"/>
    <s v="16"/>
    <s v="12"/>
    <s v="43"/>
    <s v="57"/>
    <s v="2.53"/>
    <s v="62"/>
    <s v="81"/>
    <s v="38"/>
    <s v="19"/>
    <s v="10"/>
    <s v="24"/>
    <s v="63"/>
    <s v="12.28"/>
    <s v="5.17"/>
    <s v="2.2"/>
    <s v="3.45"/>
    <s v="3.1"/>
    <s v="1.24"/>
    <s v="1.77"/>
    <s v="2.95"/>
    <s v="5.55"/>
    <s v="1.65"/>
    <s v="2.15"/>
    <s v="Yeni Sivas 4 Eylül Stadyumu (Sivas)"/>
    <s v="Turkey"/>
    <x v="5"/>
    <s v="super-lig"/>
    <s v="Sivasspor v Alanyaspor"/>
    <s v="2020-02-21 17:00:00+00:00"/>
    <x v="14"/>
    <s v="league"/>
    <s v=""/>
    <s v=""/>
    <n v="0"/>
    <d v="2020-02-21T17:00:00"/>
    <x v="50"/>
  </r>
  <r>
    <s v="35951"/>
    <s v="197"/>
    <s v="1582369200"/>
    <s v="Feb 22 2020 - 11:00am"/>
    <s v="complete"/>
    <s v=""/>
    <x v="515"/>
    <x v="516"/>
    <s v="Arda Kardeşler"/>
    <s v="1"/>
    <s v="1.09"/>
    <s v="1.43"/>
    <s v="0.93"/>
    <s v="2"/>
    <s v="2"/>
    <s v="4"/>
    <s v="3"/>
    <s v="1"/>
    <s v="2"/>
    <s v="45'2,87"/>
    <s v="8,44"/>
    <s v="8"/>
    <s v="1"/>
    <s v="3"/>
    <s v="0"/>
    <s v="5"/>
    <s v="0"/>
    <s v="2"/>
    <s v="1"/>
    <s v="2"/>
    <s v="3"/>
    <s v="11"/>
    <s v="8"/>
    <s v="5"/>
    <s v="2"/>
    <s v="6"/>
    <s v="6"/>
    <s v="14"/>
    <s v="15"/>
    <s v="-1"/>
    <s v="-1"/>
    <s v="2.63"/>
    <s v="63"/>
    <s v="67"/>
    <s v="38"/>
    <s v="34"/>
    <s v="24"/>
    <s v="33"/>
    <s v="63"/>
    <s v="8.25"/>
    <s v="5.87"/>
    <s v="2.65"/>
    <s v="3.15"/>
    <s v="2.7"/>
    <s v="1.35"/>
    <s v="2.1"/>
    <s v="3.8"/>
    <s v="7.25"/>
    <s v="1.83"/>
    <s v="1.91"/>
    <s v="Kadir Has Şehir Stadı (Kayseri)"/>
    <s v="Turkey"/>
    <x v="5"/>
    <s v="super-lig"/>
    <s v="Kayserispor v Konyaspor"/>
    <s v="2020-02-22 11:00:00+00:00"/>
    <x v="14"/>
    <s v="league"/>
    <s v=""/>
    <s v=""/>
    <n v="0"/>
    <d v="2020-02-22T11:00:00"/>
    <x v="50"/>
  </r>
  <r>
    <s v="35952"/>
    <s v="198"/>
    <s v="1582380000"/>
    <s v="Feb 22 2020 - 2:00pm"/>
    <s v="complete"/>
    <s v=""/>
    <x v="526"/>
    <x v="531"/>
    <s v="Suat Arslanboga"/>
    <s v="1.67"/>
    <s v="1.2"/>
    <s v="1.43"/>
    <s v="1"/>
    <s v="1"/>
    <s v="1"/>
    <s v="2"/>
    <s v="0"/>
    <s v="0"/>
    <s v="0"/>
    <s v="71"/>
    <s v="90'2"/>
    <s v="6"/>
    <s v="12"/>
    <s v="2"/>
    <s v="0"/>
    <s v="3"/>
    <s v="0"/>
    <s v="1"/>
    <s v="1"/>
    <s v="0"/>
    <s v="3"/>
    <s v="12"/>
    <s v="11"/>
    <s v="3"/>
    <s v="6"/>
    <s v="9"/>
    <s v="5"/>
    <s v="13"/>
    <s v="11"/>
    <s v="-1"/>
    <s v="-1"/>
    <s v="2.83"/>
    <s v="58"/>
    <s v="74"/>
    <s v="58"/>
    <s v="32"/>
    <s v="21"/>
    <s v="48"/>
    <s v="74"/>
    <s v="8.68"/>
    <s v="5.72"/>
    <s v="1.65"/>
    <s v="3.9"/>
    <s v="5"/>
    <s v="1.25"/>
    <s v="1.8"/>
    <s v="3.05"/>
    <s v="5.7"/>
    <s v="1.83"/>
    <s v="1.91"/>
    <s v="Göztepe Gürsel Aksel Stadı (İzmir)"/>
    <s v="Turkey"/>
    <x v="5"/>
    <s v="super-lig"/>
    <s v="Göztepe v Gazişehir Gaziantep"/>
    <s v="2020-02-22 14:00:00+00:00"/>
    <x v="14"/>
    <s v="league"/>
    <s v=""/>
    <s v=""/>
    <n v="0"/>
    <d v="2020-02-22T14:00:00"/>
    <x v="50"/>
  </r>
  <r>
    <s v="35953"/>
    <s v="199"/>
    <s v="1582390800"/>
    <s v="Feb 22 2020 - 5:00pm"/>
    <s v="complete"/>
    <s v=""/>
    <x v="516"/>
    <x v="517"/>
    <s v="Firat Aydinus"/>
    <s v="2.09"/>
    <s v="2"/>
    <s v="2"/>
    <s v="1.93"/>
    <s v="2"/>
    <s v="2"/>
    <s v="4"/>
    <s v="1"/>
    <s v="0"/>
    <s v="1"/>
    <s v="57,64"/>
    <s v="5,90'1"/>
    <s v="14"/>
    <s v="5"/>
    <s v="2"/>
    <s v="0"/>
    <s v="2"/>
    <s v="0"/>
    <s v="0"/>
    <s v="2"/>
    <s v="1"/>
    <s v="1"/>
    <s v="23"/>
    <s v="8"/>
    <s v="10"/>
    <s v="4"/>
    <s v="13"/>
    <s v="4"/>
    <s v="12"/>
    <s v="19"/>
    <s v="63"/>
    <s v="37"/>
    <s v="2.66"/>
    <s v="56"/>
    <s v="86"/>
    <s v="51"/>
    <s v="20"/>
    <s v="9"/>
    <s v="31"/>
    <s v="62"/>
    <s v="12.69"/>
    <s v="5.13"/>
    <s v="1.91"/>
    <s v="3.8"/>
    <s v="3.6"/>
    <s v="1.19"/>
    <s v="1.65"/>
    <s v="2.6"/>
    <s v="4.7"/>
    <s v="1.57"/>
    <s v="2.25"/>
    <s v="Vodafone Park (İstanbul)"/>
    <s v="Turkey"/>
    <x v="5"/>
    <s v="super-lig"/>
    <s v="Beşiktaş v Trabzonspor"/>
    <s v="2020-02-22 17:00:00+00:00"/>
    <x v="14"/>
    <s v="league"/>
    <s v=""/>
    <s v=""/>
    <n v="0"/>
    <d v="2020-02-22T17:00:00"/>
    <x v="50"/>
  </r>
  <r>
    <s v="35954"/>
    <s v="200"/>
    <s v="1582453800"/>
    <s v="Feb 23 2020 - 10:30am"/>
    <s v="complete"/>
    <s v=""/>
    <x v="527"/>
    <x v="508"/>
    <s v="Yasar Kemal Ugurlu"/>
    <s v="1.22"/>
    <s v="1.09"/>
    <s v="1.07"/>
    <s v="1.33"/>
    <s v="1"/>
    <s v="2"/>
    <s v="3"/>
    <s v="2"/>
    <s v="1"/>
    <s v="1"/>
    <s v="29"/>
    <s v="8,89"/>
    <s v="5"/>
    <s v="2"/>
    <s v="2"/>
    <s v="0"/>
    <s v="1"/>
    <s v="1"/>
    <s v="1"/>
    <s v="1"/>
    <s v="2"/>
    <s v="0"/>
    <s v="15"/>
    <s v="8"/>
    <s v="8"/>
    <s v="4"/>
    <s v="7"/>
    <s v="4"/>
    <s v="9"/>
    <s v="13"/>
    <s v="-1"/>
    <s v="-1"/>
    <s v="2.73"/>
    <s v="36"/>
    <s v="71"/>
    <s v="56"/>
    <s v="36"/>
    <s v="16"/>
    <s v="30"/>
    <s v="66"/>
    <s v="11.15"/>
    <s v="5.15"/>
    <s v="2.05"/>
    <s v="3.5"/>
    <s v="3.45"/>
    <s v="1.24"/>
    <s v="1.8"/>
    <s v="3"/>
    <s v="5.6"/>
    <s v="1.67"/>
    <s v="2.1"/>
    <s v="Yeni Malatya Stadyumu (Malatya)"/>
    <s v="Turkey"/>
    <x v="5"/>
    <s v="super-lig"/>
    <s v="Yeni Malatyaspor v Antalyaspor"/>
    <s v="2020-02-23 10:30:00+00:00"/>
    <x v="14"/>
    <s v="league"/>
    <s v=""/>
    <s v=""/>
    <n v="0"/>
    <d v="2020-02-23T10:30:00"/>
    <x v="50"/>
  </r>
  <r>
    <s v="35955"/>
    <s v="201"/>
    <s v="1582462800"/>
    <s v="Feb 23 2020 - 1:00pm"/>
    <s v="complete"/>
    <s v=""/>
    <x v="513"/>
    <x v="530"/>
    <s v="Ali Şansalan"/>
    <s v="1.18"/>
    <s v="0.91"/>
    <s v="1.33"/>
    <s v="0.8"/>
    <s v="1"/>
    <s v="0"/>
    <s v="1"/>
    <s v="0"/>
    <s v="0"/>
    <s v="0"/>
    <s v="74"/>
    <s v=""/>
    <s v="6"/>
    <s v="2"/>
    <s v="3"/>
    <s v="0"/>
    <s v="3"/>
    <s v="0"/>
    <s v="0"/>
    <s v="3"/>
    <s v="2"/>
    <s v="1"/>
    <s v="11"/>
    <s v="8"/>
    <s v="4"/>
    <s v="6"/>
    <s v="7"/>
    <s v="2"/>
    <s v="21"/>
    <s v="13"/>
    <s v="-1"/>
    <s v="-1"/>
    <s v="2.6"/>
    <s v="55"/>
    <s v="73"/>
    <s v="50"/>
    <s v="32"/>
    <s v="9"/>
    <s v="18"/>
    <s v="69"/>
    <s v="7.91"/>
    <s v="6.82"/>
    <s v="1.74"/>
    <s v="3.8"/>
    <s v="4.4"/>
    <s v="1.24"/>
    <s v="1.77"/>
    <s v="2.95"/>
    <s v="5.55"/>
    <s v="1.74"/>
    <s v="2"/>
    <s v="Eryaman Stadyumu (Ankara)"/>
    <s v="Turkey"/>
    <x v="5"/>
    <s v="super-lig"/>
    <s v="Gençlerbirliği v Ankaragücü"/>
    <s v="2020-02-23 13:00:00+00:00"/>
    <x v="14"/>
    <s v="league"/>
    <s v=""/>
    <s v=""/>
    <n v="0"/>
    <d v="2020-02-23T13:00:00"/>
    <x v="50"/>
  </r>
  <r>
    <s v="35956"/>
    <s v="202"/>
    <s v="1582473600"/>
    <s v="Feb 23 2020 - 4:00pm"/>
    <s v="complete"/>
    <s v=""/>
    <x v="505"/>
    <x v="509"/>
    <s v="Halil Umut Meler"/>
    <s v="2.3"/>
    <s v="1.5"/>
    <s v="2.14"/>
    <s v="1.43"/>
    <s v="1"/>
    <s v="3"/>
    <s v="4"/>
    <s v="2"/>
    <s v="1"/>
    <s v="1"/>
    <s v="21"/>
    <s v="40,80,90'7"/>
    <s v="6"/>
    <s v="4"/>
    <s v="5"/>
    <s v="1"/>
    <s v="6"/>
    <s v="1"/>
    <s v="2"/>
    <s v="4"/>
    <s v="2"/>
    <s v="5"/>
    <s v="6"/>
    <s v="10"/>
    <s v="3"/>
    <s v="4"/>
    <s v="3"/>
    <s v="6"/>
    <s v="20"/>
    <s v="13"/>
    <s v="-1"/>
    <s v="-1"/>
    <s v="3"/>
    <s v="55"/>
    <s v="85"/>
    <s v="50"/>
    <s v="30"/>
    <s v="25"/>
    <s v="55"/>
    <s v="75"/>
    <s v="10.4"/>
    <s v="4.9"/>
    <s v="2"/>
    <s v="3.35"/>
    <s v="3.7"/>
    <s v="1.23"/>
    <s v="1.77"/>
    <s v="2.9"/>
    <s v="5.45"/>
    <s v="1.62"/>
    <s v="2.15"/>
    <s v="Ülker Stadyumu Fenerbahçe Şükrü Saracoğlu Spor Kompleksi (İstanbul)"/>
    <s v="Turkey"/>
    <x v="5"/>
    <s v="super-lig"/>
    <s v="Fenerbahçe v Galatasaray"/>
    <s v="2020-02-23 16:00:00+00:00"/>
    <x v="14"/>
    <s v="league"/>
    <s v=""/>
    <s v=""/>
    <n v="0"/>
    <d v="2020-02-23T16:00:00"/>
    <x v="50"/>
  </r>
  <r>
    <s v="35957"/>
    <s v="203"/>
    <s v="1582563600"/>
    <s v="Feb 24 2020 - 5:00pm"/>
    <s v="complete"/>
    <s v=""/>
    <x v="520"/>
    <x v="515"/>
    <s v="Cüneyt Çakιr"/>
    <s v="1.45"/>
    <s v="1.6"/>
    <s v="1.4"/>
    <s v="1.86"/>
    <s v="1"/>
    <s v="2"/>
    <s v="3"/>
    <s v="1"/>
    <s v="0"/>
    <s v="1"/>
    <s v="60"/>
    <s v="43,90"/>
    <s v="4"/>
    <s v="2"/>
    <s v="0"/>
    <s v="0"/>
    <s v="1"/>
    <s v="0"/>
    <s v="0"/>
    <s v="0"/>
    <s v="0"/>
    <s v="1"/>
    <s v="16"/>
    <s v="15"/>
    <s v="7"/>
    <s v="6"/>
    <s v="9"/>
    <s v="9"/>
    <s v="9"/>
    <s v="13"/>
    <s v="-1"/>
    <s v="-1"/>
    <s v="2.38"/>
    <s v="58"/>
    <s v="81"/>
    <s v="52"/>
    <s v="10"/>
    <s v="5"/>
    <s v="33"/>
    <s v="52"/>
    <s v="10.23"/>
    <s v="5.33"/>
    <s v="3.45"/>
    <s v="3.35"/>
    <s v="2.1"/>
    <s v="1.31"/>
    <s v="2"/>
    <s v="3.5"/>
    <s v="6.8"/>
    <s v="1.8"/>
    <s v="1.95"/>
    <s v="Çaykur Didi Stadyumu (Rize)"/>
    <s v="Turkey"/>
    <x v="5"/>
    <s v="super-lig"/>
    <s v="Rizespor v İstanbul Başakşehir"/>
    <s v="2020-02-24 17:00:00+00:00"/>
    <x v="14"/>
    <s v="league"/>
    <s v=""/>
    <s v=""/>
    <n v="0"/>
    <d v="2020-02-24T17:00:00"/>
    <x v="50"/>
  </r>
  <r>
    <s v="35958"/>
    <s v="204"/>
    <s v="1582563600"/>
    <s v="Feb 24 2020 - 5:00pm"/>
    <s v="complete"/>
    <s v=""/>
    <x v="514"/>
    <x v="532"/>
    <s v="Atilla Karaoğlan"/>
    <s v="0.5"/>
    <s v="1.45"/>
    <s v="1.21"/>
    <s v="1.2"/>
    <s v="2"/>
    <s v="0"/>
    <s v="2"/>
    <s v="1"/>
    <s v="1"/>
    <s v="0"/>
    <s v="22,83"/>
    <s v=""/>
    <s v="8"/>
    <s v="6"/>
    <s v="2"/>
    <s v="0"/>
    <s v="1"/>
    <s v="0"/>
    <s v="2"/>
    <s v="0"/>
    <s v="0"/>
    <s v="1"/>
    <s v="9"/>
    <s v="7"/>
    <s v="3"/>
    <s v="5"/>
    <s v="6"/>
    <s v="2"/>
    <s v="11"/>
    <s v="13"/>
    <s v="-1"/>
    <s v="-1"/>
    <s v="2.98"/>
    <s v="63"/>
    <s v="82"/>
    <s v="63"/>
    <s v="29"/>
    <s v="20"/>
    <s v="34"/>
    <s v="72"/>
    <s v="10.2"/>
    <s v="5.81"/>
    <s v="2.05"/>
    <s v="3.5"/>
    <s v="3.4"/>
    <s v="1.2"/>
    <s v="1.67"/>
    <s v="2.65"/>
    <s v="4.85"/>
    <s v="1.57"/>
    <s v="2.3"/>
    <s v="Recep Tayyip Erdoğan Stadyumu (İstanbul)"/>
    <s v="Turkey"/>
    <x v="5"/>
    <s v="super-lig"/>
    <s v="Kasımpaşa v Denizlispor"/>
    <s v="2020-02-24 17:00:00+00:00"/>
    <x v="14"/>
    <s v="league"/>
    <s v=""/>
    <s v=""/>
    <n v="0"/>
    <d v="2020-02-24T17:00:00"/>
    <x v="50"/>
  </r>
  <r>
    <s v="35959"/>
    <s v="205"/>
    <s v="1582909200"/>
    <s v="Feb 28 2020 - 5:00pm"/>
    <s v="complete"/>
    <s v=""/>
    <x v="524"/>
    <x v="513"/>
    <s v="Halis Özkahya"/>
    <s v="2"/>
    <s v="1.18"/>
    <s v="1.87"/>
    <s v="1.43"/>
    <s v="1"/>
    <s v="2"/>
    <s v="3"/>
    <s v="1"/>
    <s v="1"/>
    <s v="0"/>
    <s v="37"/>
    <s v="70,87"/>
    <s v="4"/>
    <s v="5"/>
    <s v="1"/>
    <s v="0"/>
    <s v="0"/>
    <s v="0"/>
    <s v="1"/>
    <s v="0"/>
    <s v="0"/>
    <s v="0"/>
    <s v="6"/>
    <s v="13"/>
    <s v="3"/>
    <s v="5"/>
    <s v="3"/>
    <s v="8"/>
    <s v="9"/>
    <s v="11"/>
    <s v="-1"/>
    <s v="-1"/>
    <s v="3.04"/>
    <s v="61"/>
    <s v="70"/>
    <s v="66"/>
    <s v="39"/>
    <s v="30"/>
    <s v="49"/>
    <s v="70"/>
    <s v="11.02"/>
    <s v="5.27"/>
    <s v="2.4"/>
    <s v="3.6"/>
    <s v="2.7"/>
    <s v="1.21"/>
    <s v="1.69"/>
    <s v="2.7"/>
    <s v="4.9"/>
    <s v="1.57"/>
    <s v="2.25"/>
    <s v="Bahçeşehir Okulları Stadyumu (Alanya)"/>
    <s v="Turkey"/>
    <x v="5"/>
    <s v="super-lig"/>
    <s v="Alanyaspor v Beşiktaş"/>
    <s v="2020-02-28 17:00:00+00:00"/>
    <x v="14"/>
    <s v="league"/>
    <s v=""/>
    <s v=""/>
    <n v="0"/>
    <d v="2020-02-28T17:00:00"/>
    <x v="50"/>
  </r>
  <r>
    <s v="35960"/>
    <s v="206"/>
    <s v="1582974000"/>
    <s v="Feb 29 2020 - 11:00am"/>
    <s v="complete"/>
    <s v=""/>
    <x v="510"/>
    <x v="512"/>
    <s v="Ali Palabiyik"/>
    <s v="0.73"/>
    <s v="0.92"/>
    <s v="0.93"/>
    <s v="1.2"/>
    <s v="0"/>
    <s v="0"/>
    <s v="0"/>
    <s v="0"/>
    <s v="0"/>
    <s v="0"/>
    <s v=""/>
    <s v="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-1"/>
    <s v="-1"/>
    <s v="2.66"/>
    <s v="47"/>
    <s v="69"/>
    <s v="47"/>
    <s v="34"/>
    <s v="21"/>
    <s v="43"/>
    <s v="74"/>
    <s v="9.83"/>
    <s v="5.68"/>
    <s v="2.1"/>
    <s v="3.35"/>
    <s v="3.45"/>
    <s v="1.27"/>
    <s v="1.87"/>
    <s v="3.2"/>
    <s v="6"/>
    <s v="1.71"/>
    <s v="2.05"/>
    <s v="Konya Büyükşehir Belediye Stadyumu (Konya)"/>
    <s v="Turkey"/>
    <x v="5"/>
    <s v="super-lig"/>
    <s v="Konyaspor v Kasımpaşa"/>
    <s v="2020-02-29 11:00:00+00:00"/>
    <x v="14"/>
    <s v="league"/>
    <s v=""/>
    <s v=""/>
    <n v="0"/>
    <d v="2020-02-29T11:00:00"/>
    <x v="50"/>
  </r>
  <r>
    <s v="35961"/>
    <s v="207"/>
    <s v="1582984800"/>
    <s v="Feb 29 2020 - 2:00pm"/>
    <s v="complete"/>
    <s v=""/>
    <x v="506"/>
    <x v="514"/>
    <s v="Abdulkadir Bitigen"/>
    <s v="2.17"/>
    <s v="0.8"/>
    <s v="2.07"/>
    <s v="0.57"/>
    <s v="5"/>
    <s v="2"/>
    <s v="7"/>
    <s v="1"/>
    <s v="0"/>
    <s v="1"/>
    <s v="65,71,77,86,90'8"/>
    <s v="36,90'6"/>
    <s v="6"/>
    <s v="3"/>
    <s v="2"/>
    <s v="1"/>
    <s v="2"/>
    <s v="0"/>
    <s v="1"/>
    <s v="2"/>
    <s v="0"/>
    <s v="2"/>
    <s v="11"/>
    <s v="12"/>
    <s v="2"/>
    <s v="2"/>
    <s v="9"/>
    <s v="10"/>
    <s v="10"/>
    <s v="5"/>
    <s v="-1"/>
    <s v="-1"/>
    <s v="3.14"/>
    <s v="53"/>
    <s v="82"/>
    <s v="48"/>
    <s v="31"/>
    <s v="27"/>
    <s v="44"/>
    <s v="72"/>
    <s v="9.58"/>
    <s v="4.95"/>
    <s v="1.49"/>
    <s v="4.45"/>
    <s v="5.95"/>
    <s v="1.18"/>
    <s v="1.59"/>
    <s v="2.45"/>
    <s v="4.35"/>
    <s v="1.71"/>
    <s v="2.05"/>
    <s v="Medical Park Stadyumu (Trabzon)"/>
    <s v="Turkey"/>
    <x v="5"/>
    <s v="super-lig"/>
    <s v="Trabzonspor v Rizespor"/>
    <s v="2020-02-29 14:00:00+00:00"/>
    <x v="14"/>
    <s v="league"/>
    <s v=""/>
    <s v=""/>
    <n v="0"/>
    <d v="2020-02-29T14:00:00"/>
    <x v="50"/>
  </r>
  <r>
    <s v="35962"/>
    <s v="208"/>
    <s v="1582995600"/>
    <s v="Feb 29 2020 - 5:00pm"/>
    <s v="complete"/>
    <s v=""/>
    <x v="521"/>
    <x v="521"/>
    <s v="Ali Şansalan"/>
    <s v="0.91"/>
    <s v="1.25"/>
    <s v="1.21"/>
    <s v="1.07"/>
    <s v="2"/>
    <s v="2"/>
    <s v="4"/>
    <s v="1"/>
    <s v="0"/>
    <s v="1"/>
    <s v="52,57"/>
    <s v="35,90'6"/>
    <s v="8"/>
    <s v="2"/>
    <s v="5"/>
    <s v="1"/>
    <s v="1"/>
    <s v="0"/>
    <s v="0"/>
    <s v="6"/>
    <s v="0"/>
    <s v="1"/>
    <s v="11"/>
    <s v="16"/>
    <s v="4"/>
    <s v="5"/>
    <s v="7"/>
    <s v="11"/>
    <s v="17"/>
    <s v="9"/>
    <s v="44"/>
    <s v="56"/>
    <s v="2.84"/>
    <s v="61"/>
    <s v="83"/>
    <s v="70"/>
    <s v="35"/>
    <s v="5"/>
    <s v="39"/>
    <s v="75"/>
    <s v="11.31"/>
    <s v="5.73"/>
    <s v="3.75"/>
    <s v="3.6"/>
    <s v="1.91"/>
    <s v="1.23"/>
    <s v="1.74"/>
    <s v="2.85"/>
    <s v="5.25"/>
    <s v="1.65"/>
    <s v="2.1"/>
    <s v="Antalya Stadyumu (Antalya)"/>
    <s v="Turkey"/>
    <x v="5"/>
    <s v="super-lig"/>
    <s v="Antalyaspor v Fenerbahçe"/>
    <s v="2020-02-29 17:00:00+00:00"/>
    <x v="14"/>
    <s v="league"/>
    <s v=""/>
    <s v=""/>
    <n v="0"/>
    <d v="2020-02-29T17:00:00"/>
    <x v="50"/>
  </r>
  <r>
    <s v="35963"/>
    <s v="209"/>
    <s v="1583058600"/>
    <s v="Mar 1 2020 - 10:30am"/>
    <s v="complete"/>
    <s v=""/>
    <x v="530"/>
    <x v="527"/>
    <s v="Koray Gençerler"/>
    <s v="0.73"/>
    <s v="1.08"/>
    <s v="1"/>
    <s v="0.87"/>
    <s v="2"/>
    <s v="0"/>
    <s v="2"/>
    <s v="1"/>
    <s v="1"/>
    <s v="0"/>
    <s v="34,75"/>
    <s v=""/>
    <s v="12"/>
    <s v="2"/>
    <s v="0"/>
    <s v="0"/>
    <s v="4"/>
    <s v="1"/>
    <s v="0"/>
    <s v="0"/>
    <s v="3"/>
    <s v="2"/>
    <s v="12"/>
    <s v="2"/>
    <s v="9"/>
    <s v="0"/>
    <s v="3"/>
    <s v="2"/>
    <s v="16"/>
    <s v="22"/>
    <s v="-1"/>
    <s v="-1"/>
    <s v="2.68"/>
    <s v="47"/>
    <s v="83"/>
    <s v="43"/>
    <s v="21"/>
    <s v="13"/>
    <s v="18"/>
    <s v="69"/>
    <s v="9.88"/>
    <s v="5.78"/>
    <s v="2.35"/>
    <s v="3.45"/>
    <s v="2.85"/>
    <s v="1.28"/>
    <s v="1.87"/>
    <s v="3.2"/>
    <s v="6.15"/>
    <s v="1.71"/>
    <s v="2.05"/>
    <s v="Denizli Atatürk Stadyumu (Denizli)"/>
    <s v="Turkey"/>
    <x v="5"/>
    <s v="super-lig"/>
    <s v="Denizlispor v Yeni Malatyaspor"/>
    <s v="2020-03-01 10:30:00+00:00"/>
    <x v="14"/>
    <s v="league"/>
    <s v=""/>
    <s v=""/>
    <n v="0"/>
    <d v="2020-03-01T10:30:00"/>
    <x v="51"/>
  </r>
  <r>
    <s v="35964"/>
    <s v="210"/>
    <s v="1583067600"/>
    <s v="Mar 1 2020 - 1:00pm"/>
    <s v="complete"/>
    <s v=""/>
    <x v="528"/>
    <x v="520"/>
    <s v="Ümit Öztürk"/>
    <s v="0.91"/>
    <s v="1.36"/>
    <s v="0.93"/>
    <s v="1.36"/>
    <s v="0"/>
    <s v="3"/>
    <s v="3"/>
    <s v="0"/>
    <s v="0"/>
    <s v="0"/>
    <s v=""/>
    <s v="69,74,90'1"/>
    <s v="4"/>
    <s v="7"/>
    <s v="1"/>
    <s v="1"/>
    <s v="2"/>
    <s v="0"/>
    <s v="2"/>
    <s v="0"/>
    <s v="0"/>
    <s v="2"/>
    <s v="10"/>
    <s v="10"/>
    <s v="4"/>
    <s v="5"/>
    <s v="6"/>
    <s v="5"/>
    <s v="12"/>
    <s v="14"/>
    <s v="-1"/>
    <s v="-1"/>
    <s v="3.1"/>
    <s v="78"/>
    <s v="91"/>
    <s v="69"/>
    <s v="36"/>
    <s v="14"/>
    <s v="41"/>
    <s v="78"/>
    <s v="9.09"/>
    <s v="5.54"/>
    <s v="4.05"/>
    <s v="3.8"/>
    <s v="1.8"/>
    <s v="1.22"/>
    <s v="1.71"/>
    <s v="2.8"/>
    <s v="5.1"/>
    <s v="1.67"/>
    <s v="2.1"/>
    <s v="Eryaman Stadyumu (Ankara)"/>
    <s v="Turkey"/>
    <x v="5"/>
    <s v="super-lig"/>
    <s v="Ankaragücü v Sivasspor"/>
    <s v="2020-03-01 13:00:00+00:00"/>
    <x v="14"/>
    <s v="league"/>
    <s v=""/>
    <s v=""/>
    <n v="0"/>
    <d v="2020-03-01T13:00:00"/>
    <x v="51"/>
  </r>
  <r>
    <s v="35965"/>
    <s v="211"/>
    <s v="1583078400"/>
    <s v="Mar 1 2020 - 4:00pm"/>
    <s v="complete"/>
    <s v=""/>
    <x v="522"/>
    <x v="522"/>
    <s v="Arda Kardeşler"/>
    <s v="2.25"/>
    <s v="1"/>
    <s v="2.13"/>
    <s v="0.79"/>
    <s v="3"/>
    <s v="0"/>
    <s v="3"/>
    <s v="2"/>
    <s v="2"/>
    <s v="0"/>
    <s v="3,33,69"/>
    <s v=""/>
    <s v="5"/>
    <s v="10"/>
    <s v="1"/>
    <s v="0"/>
    <s v="4"/>
    <s v="0"/>
    <s v="1"/>
    <s v="0"/>
    <s v="3"/>
    <s v="1"/>
    <s v="9"/>
    <s v="8"/>
    <s v="4"/>
    <s v="3"/>
    <s v="5"/>
    <s v="5"/>
    <s v="8"/>
    <s v="10"/>
    <s v="-1"/>
    <s v="-1"/>
    <s v="3.16"/>
    <s v="58"/>
    <s v="75"/>
    <s v="58"/>
    <s v="44"/>
    <s v="31"/>
    <s v="39"/>
    <s v="66"/>
    <s v="10.85"/>
    <s v="4.9"/>
    <s v="1.43"/>
    <s v="4.55"/>
    <s v="6.8"/>
    <s v="1.18"/>
    <s v="1.59"/>
    <s v="2.45"/>
    <s v="4.35"/>
    <s v="1.74"/>
    <s v="2"/>
    <s v="Türk Telekom Stadyumu (İstanbul)"/>
    <s v="Turkey"/>
    <x v="5"/>
    <s v="super-lig"/>
    <s v="Galatasaray v Gençlerbirliği"/>
    <s v="2020-03-01 16:00:00+00:00"/>
    <x v="14"/>
    <s v="league"/>
    <s v=""/>
    <s v=""/>
    <n v="0"/>
    <d v="2020-03-01T16:00:00"/>
    <x v="51"/>
  </r>
  <r>
    <s v="35966"/>
    <s v="212"/>
    <s v="1583168400"/>
    <s v="Mar 2 2020 - 5:00pm"/>
    <s v="complete"/>
    <s v=""/>
    <x v="507"/>
    <x v="531"/>
    <s v="Zorbay Küçük"/>
    <s v="2.25"/>
    <s v="1.18"/>
    <s v="2.27"/>
    <s v="1"/>
    <s v="3"/>
    <s v="1"/>
    <s v="4"/>
    <s v="0"/>
    <s v="0"/>
    <s v="0"/>
    <s v="51,63,76"/>
    <s v="72"/>
    <s v="7"/>
    <s v="4"/>
    <s v="1"/>
    <s v="0"/>
    <s v="0"/>
    <s v="0"/>
    <s v="1"/>
    <s v="0"/>
    <s v="0"/>
    <s v="0"/>
    <s v="10"/>
    <s v="16"/>
    <s v="6"/>
    <s v="8"/>
    <s v="4"/>
    <s v="8"/>
    <s v="10"/>
    <s v="5"/>
    <s v="-1"/>
    <s v="-1"/>
    <s v="3.17"/>
    <s v="70"/>
    <s v="87"/>
    <s v="61"/>
    <s v="35"/>
    <s v="26"/>
    <s v="35"/>
    <s v="70"/>
    <s v="9.47"/>
    <s v="3.8"/>
    <s v="1.47"/>
    <s v="4.45"/>
    <s v="6.4"/>
    <s v="1.17"/>
    <s v="1.57"/>
    <s v="2.45"/>
    <s v="4.3"/>
    <s v="1.71"/>
    <s v="2.05"/>
    <s v="Başakşehir Fatih Terim Stadyumu (İstanbul)"/>
    <s v="Turkey"/>
    <x v="5"/>
    <s v="super-lig"/>
    <s v="İstanbul Başakşehir v Gazişehir Gaziantep"/>
    <s v="2020-03-02 17:00:00+00:00"/>
    <x v="14"/>
    <s v="league"/>
    <s v=""/>
    <s v=""/>
    <n v="0"/>
    <d v="2020-03-02T17:00:00"/>
    <x v="51"/>
  </r>
  <r>
    <s v="35967"/>
    <s v="213"/>
    <s v="1583168400"/>
    <s v="Mar 2 2020 - 5:00pm"/>
    <s v="complete"/>
    <s v=""/>
    <x v="515"/>
    <x v="528"/>
    <s v="Mete Kalkavan"/>
    <s v="1"/>
    <s v="1.5"/>
    <s v="1.43"/>
    <s v="1.2"/>
    <s v="1"/>
    <s v="0"/>
    <s v="1"/>
    <s v="0"/>
    <s v="0"/>
    <s v="0"/>
    <s v="70"/>
    <s v=""/>
    <s v="0"/>
    <s v="5"/>
    <s v="4"/>
    <s v="0"/>
    <s v="1"/>
    <s v="0"/>
    <s v="1"/>
    <s v="3"/>
    <s v="0"/>
    <s v="1"/>
    <s v="6"/>
    <s v="9"/>
    <s v="2"/>
    <s v="4"/>
    <s v="4"/>
    <s v="5"/>
    <s v="17"/>
    <s v="11"/>
    <s v="-1"/>
    <s v="-1"/>
    <s v="2.62"/>
    <s v="62"/>
    <s v="70"/>
    <s v="48"/>
    <s v="35"/>
    <s v="14"/>
    <s v="35"/>
    <s v="75"/>
    <s v="9.17"/>
    <s v="5.97"/>
    <s v="2.85"/>
    <s v="3.45"/>
    <s v="2.35"/>
    <s v="1.24"/>
    <s v="1.77"/>
    <s v="2.95"/>
    <s v="5.55"/>
    <s v="1.65"/>
    <s v="2.15"/>
    <s v="Kadir Has Şehir Stadı (Kayseri)"/>
    <s v="Turkey"/>
    <x v="5"/>
    <s v="super-lig"/>
    <s v="Kayserispor v Göztepe"/>
    <s v="2020-03-02 17:00:00+00:00"/>
    <x v="14"/>
    <s v="league"/>
    <s v=""/>
    <s v=""/>
    <n v="0"/>
    <d v="2020-03-02T17:00:00"/>
    <x v="51"/>
  </r>
  <r>
    <s v="35968"/>
    <s v="214"/>
    <s v="1583514000"/>
    <s v="Mar 6 2020 - 5:00pm"/>
    <s v="complete"/>
    <s v=""/>
    <x v="516"/>
    <x v="530"/>
    <s v="Arda Kardeşler"/>
    <s v="2"/>
    <s v="0.83"/>
    <s v="2"/>
    <s v="0.8"/>
    <s v="2"/>
    <s v="1"/>
    <s v="3"/>
    <s v="1"/>
    <s v="1"/>
    <s v="0"/>
    <s v="6,88"/>
    <s v="90'3"/>
    <s v="1"/>
    <s v="5"/>
    <s v="3"/>
    <s v="0"/>
    <s v="5"/>
    <s v="0"/>
    <s v="1"/>
    <s v="2"/>
    <s v="3"/>
    <s v="2"/>
    <s v="8"/>
    <s v="6"/>
    <s v="0"/>
    <s v="3"/>
    <s v="8"/>
    <s v="3"/>
    <s v="14"/>
    <s v="16"/>
    <s v="-1"/>
    <s v="-1"/>
    <s v="2.63"/>
    <s v="50"/>
    <s v="75"/>
    <s v="50"/>
    <s v="29"/>
    <s v="13"/>
    <s v="21"/>
    <s v="59"/>
    <s v="10.67"/>
    <s v="5.91"/>
    <s v="1.21"/>
    <s v="6.5"/>
    <s v="11.5"/>
    <s v="1.09"/>
    <s v="1.33"/>
    <s v="1.87"/>
    <s v="2.9"/>
    <s v="1.71"/>
    <s v="2.05"/>
    <s v="Vodafone Park (İstanbul)"/>
    <s v="Turkey"/>
    <x v="5"/>
    <s v="super-lig"/>
    <s v="Beşiktaş v Ankaragücü"/>
    <s v="2020-03-06 17:00:00+00:00"/>
    <x v="14"/>
    <s v="league"/>
    <s v=""/>
    <s v=""/>
    <n v="0"/>
    <d v="2020-03-06T17:00:00"/>
    <x v="51"/>
  </r>
  <r>
    <s v="35969"/>
    <s v="215"/>
    <s v="1583578800"/>
    <s v="Mar 7 2020 - 11:00am"/>
    <s v="complete"/>
    <s v=""/>
    <x v="527"/>
    <x v="516"/>
    <s v="Cüneyt Çakιr"/>
    <s v="1.1"/>
    <s v="1.08"/>
    <s v="1.07"/>
    <s v="0.93"/>
    <s v="1"/>
    <s v="1"/>
    <s v="2"/>
    <s v="1"/>
    <s v="0"/>
    <s v="1"/>
    <s v="80"/>
    <s v="45'5"/>
    <s v="4"/>
    <s v="8"/>
    <s v="1"/>
    <s v="1"/>
    <s v="2"/>
    <s v="1"/>
    <s v="1"/>
    <s v="1"/>
    <s v="1"/>
    <s v="2"/>
    <s v="7"/>
    <s v="8"/>
    <s v="4"/>
    <s v="6"/>
    <s v="3"/>
    <s v="2"/>
    <s v="12"/>
    <s v="15"/>
    <s v="-1"/>
    <s v="-1"/>
    <s v="2.79"/>
    <s v="54"/>
    <s v="74"/>
    <s v="51"/>
    <s v="37"/>
    <s v="19"/>
    <s v="41"/>
    <s v="60"/>
    <s v="7.63"/>
    <s v="4.8"/>
    <s v="2.4"/>
    <s v="3.2"/>
    <s v="3"/>
    <s v="1.35"/>
    <s v="2.1"/>
    <s v="3.8"/>
    <s v="7.25"/>
    <s v="1.83"/>
    <s v="1.91"/>
    <s v="Yeni Malatya Stadyumu (Malatya)"/>
    <s v="Turkey"/>
    <x v="5"/>
    <s v="super-lig"/>
    <s v="Yeni Malatyaspor v Konyaspor"/>
    <s v="2020-03-07 11:00:00+00:00"/>
    <x v="14"/>
    <s v="league"/>
    <s v=""/>
    <s v=""/>
    <n v="0"/>
    <d v="2020-03-07T11:00:00"/>
    <x v="51"/>
  </r>
  <r>
    <s v="35970"/>
    <s v="216"/>
    <s v="1583589600"/>
    <s v="Mar 7 2020 - 2:00pm"/>
    <s v="complete"/>
    <s v=""/>
    <x v="531"/>
    <x v="517"/>
    <s v="Halis Özkahya"/>
    <s v="1.5"/>
    <s v="1.9"/>
    <s v="1.4"/>
    <s v="1.93"/>
    <s v="1"/>
    <s v="1"/>
    <s v="2"/>
    <s v="1"/>
    <s v="0"/>
    <s v="1"/>
    <s v="53"/>
    <s v="22"/>
    <s v="5"/>
    <s v="2"/>
    <s v="2"/>
    <s v="0"/>
    <s v="5"/>
    <s v="0"/>
    <s v="0"/>
    <s v="2"/>
    <s v="2"/>
    <s v="3"/>
    <s v="11"/>
    <s v="5"/>
    <s v="5"/>
    <s v="2"/>
    <s v="6"/>
    <s v="3"/>
    <s v="8"/>
    <s v="14"/>
    <s v="-1"/>
    <s v="-1"/>
    <s v="2.94"/>
    <s v="69"/>
    <s v="95"/>
    <s v="55"/>
    <s v="28"/>
    <s v="13"/>
    <s v="37"/>
    <s v="69"/>
    <s v="10.63"/>
    <s v="5.45"/>
    <s v="3.4"/>
    <s v="3.65"/>
    <s v="2"/>
    <s v="1.19"/>
    <s v="1.62"/>
    <s v="2.55"/>
    <s v="4.55"/>
    <s v="1.56"/>
    <s v="2.3"/>
    <s v="Gaziantep Stadyumu (Gaziantep)"/>
    <s v="Turkey"/>
    <x v="5"/>
    <s v="super-lig"/>
    <s v="Gazişehir Gaziantep v Trabzonspor"/>
    <s v="2020-03-07 14:00:00+00:00"/>
    <x v="14"/>
    <s v="league"/>
    <s v=""/>
    <s v=""/>
    <n v="0"/>
    <d v="2020-03-07T14:00:00"/>
    <x v="51"/>
  </r>
  <r>
    <s v="35971"/>
    <s v="217"/>
    <s v="1583589600"/>
    <s v="Mar 7 2020 - 2:00pm"/>
    <s v="complete"/>
    <s v=""/>
    <x v="526"/>
    <x v="515"/>
    <s v="Ali Palabiyik"/>
    <s v="1.6"/>
    <s v="1.73"/>
    <s v="1.43"/>
    <s v="1.86"/>
    <s v="0"/>
    <s v="3"/>
    <s v="3"/>
    <s v="1"/>
    <s v="0"/>
    <s v="1"/>
    <s v=""/>
    <s v="40,57,90'3"/>
    <s v="7"/>
    <s v="0"/>
    <s v="1"/>
    <s v="0"/>
    <s v="2"/>
    <s v="1"/>
    <s v="1"/>
    <s v="0"/>
    <s v="2"/>
    <s v="1"/>
    <s v="14"/>
    <s v="8"/>
    <s v="3"/>
    <s v="2"/>
    <s v="11"/>
    <s v="6"/>
    <s v="10"/>
    <s v="10"/>
    <s v="-1"/>
    <s v="-1"/>
    <s v="2.43"/>
    <s v="62"/>
    <s v="76"/>
    <s v="48"/>
    <s v="20"/>
    <s v="10"/>
    <s v="34"/>
    <s v="53"/>
    <s v="10.08"/>
    <s v="5.55"/>
    <s v="3"/>
    <s v="3.25"/>
    <s v="2.35"/>
    <s v="1.26"/>
    <s v="1.83"/>
    <s v="3.15"/>
    <s v="5.9"/>
    <s v="1.67"/>
    <s v="2.1"/>
    <s v="Göztepe Gürsel Aksel Stadı (İzmir)"/>
    <s v="Turkey"/>
    <x v="5"/>
    <s v="super-lig"/>
    <s v="Göztepe v İstanbul Başakşehir"/>
    <s v="2020-03-07 14:00:00+00:00"/>
    <x v="14"/>
    <s v="league"/>
    <s v=""/>
    <s v=""/>
    <n v="0"/>
    <d v="2020-03-07T14:00:00"/>
    <x v="51"/>
  </r>
  <r>
    <s v="35972"/>
    <s v="218"/>
    <s v="1583600400"/>
    <s v="Mar 7 2020 - 5:00pm"/>
    <s v="complete"/>
    <s v=""/>
    <x v="505"/>
    <x v="532"/>
    <s v="Zorbay Küçük"/>
    <s v="2.09"/>
    <s v="1.33"/>
    <s v="2.14"/>
    <s v="1.2"/>
    <s v="2"/>
    <s v="2"/>
    <s v="4"/>
    <s v="2"/>
    <s v="1"/>
    <s v="1"/>
    <s v="22,90'2"/>
    <s v="45,75"/>
    <s v="3"/>
    <s v="3"/>
    <s v="6"/>
    <s v="1"/>
    <s v="4"/>
    <s v="0"/>
    <s v="2"/>
    <s v="5"/>
    <s v="0"/>
    <s v="4"/>
    <s v="7"/>
    <s v="9"/>
    <s v="3"/>
    <s v="7"/>
    <s v="4"/>
    <s v="2"/>
    <s v="15"/>
    <s v="20"/>
    <s v="-1"/>
    <s v="-1"/>
    <s v="3.03"/>
    <s v="62"/>
    <s v="83"/>
    <s v="53"/>
    <s v="36"/>
    <s v="22"/>
    <s v="45"/>
    <s v="79"/>
    <s v="10.08"/>
    <s v="5.2"/>
    <s v="1.35"/>
    <s v="5.3"/>
    <s v="7.5"/>
    <s v="1.15"/>
    <s v="1.5"/>
    <s v="2.25"/>
    <s v="3.85"/>
    <s v="1.77"/>
    <s v="2"/>
    <s v="Ülker Stadyumu Fenerbahçe Şükrü Saracoğlu Spor Kompleksi (İstanbul)"/>
    <s v="Turkey"/>
    <x v="5"/>
    <s v="super-lig"/>
    <s v="Fenerbahçe v Denizlispor"/>
    <s v="2020-03-07 17:00:00+00:00"/>
    <x v="14"/>
    <s v="league"/>
    <s v=""/>
    <s v=""/>
    <n v="0"/>
    <d v="2020-03-07T17:00:00"/>
    <x v="51"/>
  </r>
  <r>
    <s v="35973"/>
    <s v="219"/>
    <s v="1583663400"/>
    <s v="Mar 8 2020 - 10:30am"/>
    <s v="complete"/>
    <s v=""/>
    <x v="514"/>
    <x v="510"/>
    <s v="Hüseyin Göçek"/>
    <s v="0.73"/>
    <s v="0.42"/>
    <s v="1.21"/>
    <s v="0.53"/>
    <s v="5"/>
    <s v="1"/>
    <s v="6"/>
    <s v="3"/>
    <s v="3"/>
    <s v="0"/>
    <s v="6,11,30,83,87"/>
    <s v="59"/>
    <s v="2"/>
    <s v="3"/>
    <s v="3"/>
    <s v="0"/>
    <s v="4"/>
    <s v="0"/>
    <s v="1"/>
    <s v="2"/>
    <s v="0"/>
    <s v="4"/>
    <s v="8"/>
    <s v="10"/>
    <s v="6"/>
    <s v="5"/>
    <s v="2"/>
    <s v="5"/>
    <s v="19"/>
    <s v="14"/>
    <s v="-1"/>
    <s v="-1"/>
    <s v="3.73"/>
    <s v="66"/>
    <s v="92"/>
    <s v="78"/>
    <s v="47"/>
    <s v="30"/>
    <s v="48"/>
    <s v="79"/>
    <s v="10.03"/>
    <s v="4.82"/>
    <s v="1.87"/>
    <s v="3.65"/>
    <s v="3.9"/>
    <s v="1.18"/>
    <s v="1.59"/>
    <s v="2.45"/>
    <s v="4.35"/>
    <s v="1.54"/>
    <s v="2.35"/>
    <s v="Recep Tayyip Erdoğan Stadyumu (İstanbul)"/>
    <s v="Turkey"/>
    <x v="5"/>
    <s v="super-lig"/>
    <s v="Kasımpaşa v Kayserispor"/>
    <s v="2020-03-08 10:30:00+00:00"/>
    <x v="14"/>
    <s v="league"/>
    <s v=""/>
    <s v=""/>
    <n v="0"/>
    <d v="2020-03-08T10:30:00"/>
    <x v="51"/>
  </r>
  <r>
    <s v="35974"/>
    <s v="220"/>
    <s v="1583672400"/>
    <s v="Mar 8 2020 - 1:00pm"/>
    <s v="complete"/>
    <s v=""/>
    <x v="520"/>
    <x v="524"/>
    <s v="Ali Şansalan"/>
    <s v="1.33"/>
    <s v="1.36"/>
    <s v="1.4"/>
    <s v="1.21"/>
    <s v="1"/>
    <s v="1"/>
    <s v="2"/>
    <s v="1"/>
    <s v="0"/>
    <s v="1"/>
    <s v="61"/>
    <s v="35"/>
    <s v="2"/>
    <s v="5"/>
    <s v="1"/>
    <s v="0"/>
    <s v="3"/>
    <s v="0"/>
    <s v="1"/>
    <s v="0"/>
    <s v="0"/>
    <s v="3"/>
    <s v="10"/>
    <s v="16"/>
    <s v="4"/>
    <s v="7"/>
    <s v="6"/>
    <s v="9"/>
    <s v="10"/>
    <s v="14"/>
    <s v="-1"/>
    <s v="-1"/>
    <s v="2.43"/>
    <s v="57"/>
    <s v="74"/>
    <s v="47"/>
    <s v="13"/>
    <s v="9"/>
    <s v="30"/>
    <s v="74"/>
    <s v="10.76"/>
    <s v="5.32"/>
    <s v="2.9"/>
    <s v="3.5"/>
    <s v="2.3"/>
    <s v="1.26"/>
    <s v="1.83"/>
    <s v="3.1"/>
    <s v="5.8"/>
    <s v="1.67"/>
    <s v="2.1"/>
    <s v="Çaykur Didi Stadyumu (Rize)"/>
    <s v="Turkey"/>
    <x v="5"/>
    <s v="super-lig"/>
    <s v="Rizespor v Alanyaspor"/>
    <s v="2020-03-08 13:00:00+00:00"/>
    <x v="14"/>
    <s v="league"/>
    <s v=""/>
    <s v=""/>
    <n v="0"/>
    <d v="2020-03-08T13:00:00"/>
    <x v="51"/>
  </r>
  <r>
    <s v="35975"/>
    <s v="221"/>
    <s v="1583683200"/>
    <s v="Mar 8 2020 - 4:00pm"/>
    <s v="complete"/>
    <s v=""/>
    <x v="508"/>
    <x v="509"/>
    <s v="Mete Kalkavan"/>
    <s v="2.5"/>
    <s v="1.64"/>
    <s v="2.27"/>
    <s v="1.43"/>
    <s v="2"/>
    <s v="2"/>
    <s v="4"/>
    <s v="3"/>
    <s v="1"/>
    <s v="2"/>
    <s v="7,59"/>
    <s v="14,37"/>
    <s v="-1"/>
    <s v="-1"/>
    <s v="1"/>
    <s v="0"/>
    <s v="2"/>
    <s v="0"/>
    <s v="1"/>
    <s v="0"/>
    <s v="1"/>
    <s v="1"/>
    <s v="-2"/>
    <s v="-2"/>
    <s v="-1"/>
    <s v="-1"/>
    <s v="-1"/>
    <s v="-1"/>
    <s v="-1"/>
    <s v="-1"/>
    <s v="-1"/>
    <s v="-1"/>
    <s v="2.44"/>
    <s v="52"/>
    <s v="83"/>
    <s v="44"/>
    <s v="18"/>
    <s v="5"/>
    <s v="35"/>
    <s v="61"/>
    <s v="10.37"/>
    <s v="5.77"/>
    <s v="2.7"/>
    <s v="3.35"/>
    <s v="2.5"/>
    <s v="1.24"/>
    <s v="1.77"/>
    <s v="2.9"/>
    <s v="5.45"/>
    <s v="1.61"/>
    <s v="2.2"/>
    <s v="Yeni Sivas 4 Eylül Stadyumu (Sivas)"/>
    <s v="Turkey"/>
    <x v="5"/>
    <s v="super-lig"/>
    <s v="Sivasspor v Galatasaray"/>
    <s v="2020-03-08 16:00:00+00:00"/>
    <x v="14"/>
    <s v="league"/>
    <s v=""/>
    <s v=""/>
    <n v="0"/>
    <d v="2020-03-08T16:00:00"/>
    <x v="51"/>
  </r>
  <r>
    <s v="35976"/>
    <s v="222"/>
    <s v="1583773200"/>
    <s v="Mar 9 2020 - 5:00pm"/>
    <s v="complete"/>
    <s v=""/>
    <x v="513"/>
    <x v="508"/>
    <s v="Halil Umut Meler"/>
    <s v="1.33"/>
    <s v="1.25"/>
    <s v="1.33"/>
    <s v="1.33"/>
    <s v="1"/>
    <s v="1"/>
    <s v="2"/>
    <s v="0"/>
    <s v="0"/>
    <s v="0"/>
    <s v="53"/>
    <s v="82"/>
    <s v="8"/>
    <s v="3"/>
    <s v="3"/>
    <s v="0"/>
    <s v="1"/>
    <s v="0"/>
    <s v="1"/>
    <s v="2"/>
    <s v="1"/>
    <s v="0"/>
    <s v="15"/>
    <s v="9"/>
    <s v="9"/>
    <s v="3"/>
    <s v="6"/>
    <s v="6"/>
    <s v="11"/>
    <s v="11"/>
    <s v="53"/>
    <s v="47"/>
    <s v="2.46"/>
    <s v="42"/>
    <s v="67"/>
    <s v="50"/>
    <s v="25"/>
    <s v="8"/>
    <s v="21"/>
    <s v="63"/>
    <s v="10.67"/>
    <s v="6.42"/>
    <s v="2.25"/>
    <s v="3.3"/>
    <s v="3.2"/>
    <s v="1.28"/>
    <s v="1.91"/>
    <s v="3.25"/>
    <s v="6.25"/>
    <s v="1.71"/>
    <s v="2.05"/>
    <s v="Eryaman Stadyumu (Ankara)"/>
    <s v="Turkey"/>
    <x v="5"/>
    <s v="super-lig"/>
    <s v="Gençlerbirliği v Antalyaspor"/>
    <s v="2020-03-09 17:00:00+00:00"/>
    <x v="14"/>
    <s v="league"/>
    <s v=""/>
    <s v=""/>
    <n v="0"/>
    <d v="2020-03-09T17:00:00"/>
    <x v="51"/>
  </r>
  <r>
    <s v="35977"/>
    <s v="223"/>
    <s v="1583946000"/>
    <s v="Mar 11 2020 - 5:00pm"/>
    <s v="complete"/>
    <s v=""/>
    <x v="527"/>
    <x v="517"/>
    <s v="Ali Palabiyik"/>
    <s v="1.09"/>
    <s v="1.82"/>
    <s v="1.07"/>
    <s v="1.93"/>
    <s v="1"/>
    <s v="3"/>
    <s v="4"/>
    <s v="3"/>
    <s v="1"/>
    <s v="2"/>
    <s v="44"/>
    <s v="10,30,55"/>
    <s v="5"/>
    <s v="6"/>
    <s v="3"/>
    <s v="0"/>
    <s v="2"/>
    <s v="0"/>
    <s v="3"/>
    <s v="0"/>
    <s v="1"/>
    <s v="1"/>
    <s v="7"/>
    <s v="14"/>
    <s v="4"/>
    <s v="6"/>
    <s v="3"/>
    <s v="8"/>
    <s v="13"/>
    <s v="9"/>
    <s v="54"/>
    <s v="46"/>
    <s v="2.82"/>
    <s v="64"/>
    <s v="87"/>
    <s v="55"/>
    <s v="32"/>
    <s v="9"/>
    <s v="36"/>
    <s v="78"/>
    <s v="10.18"/>
    <s v="4.81"/>
    <s v="4.15"/>
    <s v="4.25"/>
    <s v="1.69"/>
    <s v="1.16"/>
    <s v="1.54"/>
    <s v="2.35"/>
    <s v="4.1"/>
    <s v="1.57"/>
    <s v="2.3"/>
    <s v="Yeni Malatya Stadyumu (Malatya)"/>
    <s v="Turkey"/>
    <x v="5"/>
    <s v="super-lig"/>
    <s v="Yeni Malatyaspor v Trabzonspor"/>
    <s v="2020-03-11 17:00:00+00:00"/>
    <x v="14"/>
    <s v="league"/>
    <s v=""/>
    <s v=""/>
    <n v="0"/>
    <d v="2020-03-11T17:00:00"/>
    <x v="51"/>
  </r>
  <r>
    <s v="35978"/>
    <s v="224"/>
    <s v="1584118800"/>
    <s v="Mar 13 2020 - 5:00pm"/>
    <s v="complete"/>
    <s v=""/>
    <x v="528"/>
    <x v="514"/>
    <s v="Halil Umut Meler"/>
    <s v="0.83"/>
    <s v="0.73"/>
    <s v="0.93"/>
    <s v="0.57"/>
    <s v="2"/>
    <s v="1"/>
    <s v="3"/>
    <s v="3"/>
    <s v="2"/>
    <s v="1"/>
    <s v="17,22"/>
    <s v="45'1"/>
    <s v="8"/>
    <s v="7"/>
    <s v="2"/>
    <s v="0"/>
    <s v="2"/>
    <s v="1"/>
    <s v="1"/>
    <s v="1"/>
    <s v="0"/>
    <s v="3"/>
    <s v="10"/>
    <s v="7"/>
    <s v="7"/>
    <s v="2"/>
    <s v="3"/>
    <s v="5"/>
    <s v="15"/>
    <s v="17"/>
    <s v="-1"/>
    <s v="-1"/>
    <s v="2.84"/>
    <s v="47"/>
    <s v="83"/>
    <s v="47"/>
    <s v="26"/>
    <s v="14"/>
    <s v="26"/>
    <s v="61"/>
    <s v="7.33"/>
    <s v="4.97"/>
    <s v="2.7"/>
    <s v="3.35"/>
    <s v="2.55"/>
    <s v="1.28"/>
    <s v="1.91"/>
    <s v="3.25"/>
    <s v="6.25"/>
    <s v="1.71"/>
    <s v="2.05"/>
    <s v="Eryaman Stadyumu (Ankara)"/>
    <s v="Turkey"/>
    <x v="5"/>
    <s v="super-lig"/>
    <s v="Ankaragücü v Rizespor"/>
    <s v="2020-03-13 17:00:00+00:00"/>
    <x v="14"/>
    <s v="league"/>
    <s v=""/>
    <s v=""/>
    <n v="0"/>
    <d v="2020-03-13T17:00:00"/>
    <x v="51"/>
  </r>
  <r>
    <s v="35979"/>
    <s v="225"/>
    <s v="1584118800"/>
    <s v="Mar 13 2020 - 5:00pm"/>
    <s v="complete"/>
    <s v=""/>
    <x v="514"/>
    <x v="528"/>
    <s v="Yasar Kemal Ugurlu"/>
    <s v="0.92"/>
    <s v="1.38"/>
    <s v="1.21"/>
    <s v="1.2"/>
    <s v="2"/>
    <s v="0"/>
    <s v="2"/>
    <s v="1"/>
    <s v="1"/>
    <s v="0"/>
    <s v="2,90'3"/>
    <s v=""/>
    <s v="4"/>
    <s v="7"/>
    <s v="3"/>
    <s v="0"/>
    <s v="2"/>
    <s v="0"/>
    <s v="0"/>
    <s v="3"/>
    <s v="0"/>
    <s v="2"/>
    <s v="9"/>
    <s v="6"/>
    <s v="5"/>
    <s v="4"/>
    <s v="4"/>
    <s v="2"/>
    <s v="14"/>
    <s v="12"/>
    <s v="-1"/>
    <s v="-1"/>
    <s v="2.95"/>
    <s v="57"/>
    <s v="77"/>
    <s v="61"/>
    <s v="33"/>
    <s v="17"/>
    <s v="41"/>
    <s v="73"/>
    <s v="9.31"/>
    <s v="5.14"/>
    <s v="2.4"/>
    <s v="3.45"/>
    <s v="2.8"/>
    <s v="1.24"/>
    <s v="1.77"/>
    <s v="2.9"/>
    <s v="5.45"/>
    <s v="1.62"/>
    <s v="2.2"/>
    <s v="Recep Tayyip Erdoğan Stadyumu (İstanbul)"/>
    <s v="Turkey"/>
    <x v="5"/>
    <s v="super-lig"/>
    <s v="Kasımpaşa v Göztepe"/>
    <s v="2020-03-13 17:00:00+00:00"/>
    <x v="14"/>
    <s v="league"/>
    <s v=""/>
    <s v=""/>
    <n v="0"/>
    <d v="2020-03-13T17:00:00"/>
    <x v="51"/>
  </r>
  <r>
    <s v="35980"/>
    <s v="226"/>
    <s v="1584183600"/>
    <s v="Mar 14 2020 - 11:00am"/>
    <s v="complete"/>
    <s v=""/>
    <x v="530"/>
    <x v="522"/>
    <s v="Cüneyt Çakιr"/>
    <s v="0.92"/>
    <s v="0.92"/>
    <s v="1"/>
    <s v="0.79"/>
    <s v="1"/>
    <s v="0"/>
    <s v="1"/>
    <s v="0"/>
    <s v="0"/>
    <s v="0"/>
    <s v="54"/>
    <s v=""/>
    <s v="5"/>
    <s v="10"/>
    <s v="1"/>
    <s v="0"/>
    <s v="2"/>
    <s v="0"/>
    <s v="1"/>
    <s v="0"/>
    <s v="0"/>
    <s v="2"/>
    <s v="15"/>
    <s v="14"/>
    <s v="8"/>
    <s v="5"/>
    <s v="7"/>
    <s v="9"/>
    <s v="8"/>
    <s v="11"/>
    <s v="-1"/>
    <s v="-1"/>
    <s v="3"/>
    <s v="50"/>
    <s v="84"/>
    <s v="50"/>
    <s v="29"/>
    <s v="21"/>
    <s v="34"/>
    <s v="59"/>
    <s v="11.75"/>
    <s v="5"/>
    <s v="2.45"/>
    <s v="3.35"/>
    <s v="2.8"/>
    <s v="1.25"/>
    <s v="1.8"/>
    <s v="3.05"/>
    <s v="5.7"/>
    <s v="1.65"/>
    <s v="2.15"/>
    <s v="Denizli Atatürk Stadyumu (Denizli)"/>
    <s v="Turkey"/>
    <x v="5"/>
    <s v="super-lig"/>
    <s v="Denizlispor v Gençlerbirliği"/>
    <s v="2020-03-14 11:00:00+00:00"/>
    <x v="14"/>
    <s v="league"/>
    <s v=""/>
    <s v=""/>
    <n v="0"/>
    <d v="2020-03-14T11:00:00"/>
    <x v="51"/>
  </r>
  <r>
    <s v="35981"/>
    <s v="227"/>
    <s v="1584194400"/>
    <s v="Mar 14 2020 - 2:00pm"/>
    <s v="complete"/>
    <s v=""/>
    <x v="524"/>
    <x v="531"/>
    <s v="Atilla Karaoğlan"/>
    <s v="1.85"/>
    <s v="1.08"/>
    <s v="1.87"/>
    <s v="1"/>
    <s v="1"/>
    <s v="0"/>
    <s v="1"/>
    <s v="1"/>
    <s v="1"/>
    <s v="0"/>
    <s v="41"/>
    <s v=""/>
    <s v="1"/>
    <s v="6"/>
    <s v="0"/>
    <s v="0"/>
    <s v="3"/>
    <s v="0"/>
    <s v="0"/>
    <s v="0"/>
    <s v="1"/>
    <s v="2"/>
    <s v="4"/>
    <s v="12"/>
    <s v="0"/>
    <s v="0"/>
    <s v="4"/>
    <s v="12"/>
    <s v="6"/>
    <s v="12"/>
    <s v="-1"/>
    <s v="-1"/>
    <s v="3.08"/>
    <s v="65"/>
    <s v="76"/>
    <s v="60"/>
    <s v="36"/>
    <s v="28"/>
    <s v="36"/>
    <s v="64"/>
    <s v="10.2"/>
    <s v="4.25"/>
    <s v="1.59"/>
    <s v="4.25"/>
    <s v="5.1"/>
    <s v="1.17"/>
    <s v="1.56"/>
    <s v="2.4"/>
    <s v="4.25"/>
    <s v="1.62"/>
    <s v="2.2"/>
    <s v="Bahçeşehir Okulları Stadyumu (Alanya)"/>
    <s v="Turkey"/>
    <x v="5"/>
    <s v="super-lig"/>
    <s v="Alanyaspor v Gazişehir Gaziantep"/>
    <s v="2020-03-14 14:00:00+00:00"/>
    <x v="14"/>
    <s v="league"/>
    <s v=""/>
    <s v=""/>
    <n v="0"/>
    <d v="2020-03-14T14:00:00"/>
    <x v="51"/>
  </r>
  <r>
    <s v="35982"/>
    <s v="228"/>
    <s v="1584205200"/>
    <s v="Mar 14 2020 - 5:00pm"/>
    <s v="complete"/>
    <s v=""/>
    <x v="510"/>
    <x v="521"/>
    <s v="Hüseyin Göçek"/>
    <s v="0.75"/>
    <s v="1.23"/>
    <s v="0.93"/>
    <s v="1.07"/>
    <s v="1"/>
    <s v="0"/>
    <s v="1"/>
    <s v="1"/>
    <s v="1"/>
    <s v="0"/>
    <s v="41"/>
    <s v=""/>
    <s v="0"/>
    <s v="5"/>
    <s v="5"/>
    <s v="2"/>
    <s v="2"/>
    <s v="0"/>
    <s v="2"/>
    <s v="5"/>
    <s v="1"/>
    <s v="1"/>
    <s v="4"/>
    <s v="10"/>
    <s v="0"/>
    <s v="0"/>
    <s v="4"/>
    <s v="10"/>
    <s v="14"/>
    <s v="10"/>
    <s v="-1"/>
    <s v="-1"/>
    <s v="2.15"/>
    <s v="51"/>
    <s v="64"/>
    <s v="51"/>
    <s v="24"/>
    <s v="0"/>
    <s v="28"/>
    <s v="64"/>
    <s v="9.29"/>
    <s v="4.93"/>
    <s v="3.3"/>
    <s v="3.3"/>
    <s v="2.2"/>
    <s v="1.38"/>
    <s v="2.15"/>
    <s v="4"/>
    <s v="7.75"/>
    <s v="1.91"/>
    <s v="1.83"/>
    <s v="Konya Büyükşehir Belediye Stadyumu (Konya)"/>
    <s v="Turkey"/>
    <x v="5"/>
    <s v="super-lig"/>
    <s v="Konyaspor v Fenerbahçe"/>
    <s v="2020-03-14 17:00:00+00:00"/>
    <x v="14"/>
    <s v="league"/>
    <s v=""/>
    <s v=""/>
    <n v="0"/>
    <d v="2020-03-14T17:00:00"/>
    <x v="51"/>
  </r>
  <r>
    <s v="35983"/>
    <s v="229"/>
    <s v="1584268200"/>
    <s v="Mar 15 2020 - 10:30am"/>
    <s v="complete"/>
    <s v=""/>
    <x v="515"/>
    <x v="527"/>
    <s v="Ali Şansalan"/>
    <s v="1.17"/>
    <s v="1"/>
    <s v="1.43"/>
    <s v="0.87"/>
    <s v="2"/>
    <s v="1"/>
    <s v="3"/>
    <s v="2"/>
    <s v="2"/>
    <s v="0"/>
    <s v="22,42"/>
    <s v="70"/>
    <s v="3"/>
    <s v="5"/>
    <s v="3"/>
    <s v="0"/>
    <s v="1"/>
    <s v="0"/>
    <s v="0"/>
    <s v="3"/>
    <s v="1"/>
    <s v="0"/>
    <s v="13"/>
    <s v="15"/>
    <s v="4"/>
    <s v="10"/>
    <s v="9"/>
    <s v="5"/>
    <s v="16"/>
    <s v="5"/>
    <s v="42"/>
    <s v="58"/>
    <s v="2.88"/>
    <s v="61"/>
    <s v="80"/>
    <s v="48"/>
    <s v="37"/>
    <s v="20"/>
    <s v="24"/>
    <s v="84"/>
    <s v="9.65"/>
    <s v="7.2"/>
    <s v="2.4"/>
    <s v="3.5"/>
    <s v="2.75"/>
    <s v="1.22"/>
    <s v="1.71"/>
    <s v="2.8"/>
    <s v="5.15"/>
    <s v="1.59"/>
    <s v="2.25"/>
    <s v="Kadir Has Şehir Stadı (Kayseri)"/>
    <s v="Turkey"/>
    <x v="5"/>
    <s v="super-lig"/>
    <s v="Kayserispor v Yeni Malatyaspor"/>
    <s v="2020-03-15 10:30:00+00:00"/>
    <x v="14"/>
    <s v="league"/>
    <s v=""/>
    <s v=""/>
    <n v="0"/>
    <d v="2020-03-15T10:30:00"/>
    <x v="51"/>
  </r>
  <r>
    <s v="35984"/>
    <s v="230"/>
    <s v="1584277200"/>
    <s v="Mar 15 2020 - 1:00pm"/>
    <s v="complete"/>
    <s v=""/>
    <x v="506"/>
    <x v="515"/>
    <s v="Firat Aydinus"/>
    <s v="2.23"/>
    <s v="1.83"/>
    <s v="2.07"/>
    <s v="1.86"/>
    <s v="1"/>
    <s v="1"/>
    <s v="2"/>
    <s v="0"/>
    <s v="0"/>
    <s v="0"/>
    <s v="63"/>
    <s v="56"/>
    <s v="7"/>
    <s v="3"/>
    <s v="1"/>
    <s v="0"/>
    <s v="1"/>
    <s v="0"/>
    <s v="0"/>
    <s v="1"/>
    <s v="0"/>
    <s v="1"/>
    <s v="17"/>
    <s v="13"/>
    <s v="3"/>
    <s v="7"/>
    <s v="14"/>
    <s v="6"/>
    <s v="5"/>
    <s v="14"/>
    <s v="54"/>
    <s v="46"/>
    <s v="3.17"/>
    <s v="68"/>
    <s v="84"/>
    <s v="64"/>
    <s v="27"/>
    <s v="23"/>
    <s v="36"/>
    <s v="64"/>
    <s v="10.37"/>
    <s v="4.89"/>
    <s v="2.25"/>
    <s v="3.45"/>
    <s v="3"/>
    <s v="1.2"/>
    <s v="1.65"/>
    <s v="2.6"/>
    <s v="4.7"/>
    <s v="1.53"/>
    <s v="2.4"/>
    <s v="Medical Park Stadyumu (Trabzon)"/>
    <s v="Turkey"/>
    <x v="5"/>
    <s v="super-lig"/>
    <s v="Trabzonspor v İstanbul Başakşehir"/>
    <s v="2020-03-15 13:00:00+00:00"/>
    <x v="14"/>
    <s v="league"/>
    <s v=""/>
    <s v=""/>
    <n v="0"/>
    <d v="2020-03-15T13:00:00"/>
    <x v="51"/>
  </r>
  <r>
    <s v="35985"/>
    <s v="231"/>
    <s v="1584288000"/>
    <s v="Mar 15 2020 - 4:00pm"/>
    <s v="complete"/>
    <s v=""/>
    <x v="522"/>
    <x v="513"/>
    <s v="Abdulkadir Bitigen"/>
    <s v="2.31"/>
    <s v="1.33"/>
    <s v="2.13"/>
    <s v="1.43"/>
    <s v="0"/>
    <s v="0"/>
    <s v="0"/>
    <s v="0"/>
    <s v="0"/>
    <s v="0"/>
    <s v=""/>
    <s v=""/>
    <s v="5"/>
    <s v="4"/>
    <s v="1"/>
    <s v="0"/>
    <s v="2"/>
    <s v="0"/>
    <s v="1"/>
    <s v="0"/>
    <s v="0"/>
    <s v="2"/>
    <s v="15"/>
    <s v="6"/>
    <s v="5"/>
    <s v="3"/>
    <s v="10"/>
    <s v="3"/>
    <s v="12"/>
    <s v="15"/>
    <s v="60"/>
    <s v="40"/>
    <s v="2.77"/>
    <s v="53"/>
    <s v="69"/>
    <s v="61"/>
    <s v="32"/>
    <s v="24"/>
    <s v="44"/>
    <s v="72"/>
    <s v="10.79"/>
    <s v="5.08"/>
    <s v="2.15"/>
    <s v="3.45"/>
    <s v="3.2"/>
    <s v="1.21"/>
    <s v="1.69"/>
    <s v="2.7"/>
    <s v="4.9"/>
    <s v="1.57"/>
    <s v="2.3"/>
    <s v="Türk Telekom Stadyumu (İstanbul)"/>
    <s v="Turkey"/>
    <x v="5"/>
    <s v="super-lig"/>
    <s v="Galatasaray v Beşiktaş"/>
    <s v="2020-03-15 16:00:00+00:00"/>
    <x v="14"/>
    <s v="league"/>
    <s v=""/>
    <s v=""/>
    <n v="0"/>
    <d v="2020-03-15T16:00:00"/>
    <x v="51"/>
  </r>
  <r>
    <s v="35986"/>
    <s v="232"/>
    <s v="1584378000"/>
    <s v="Mar 16 2020 - 5:00pm"/>
    <s v="complete"/>
    <s v=""/>
    <x v="521"/>
    <x v="520"/>
    <s v="Özgür Yankaya"/>
    <s v="0.92"/>
    <s v="1.5"/>
    <s v="1.21"/>
    <s v="1.36"/>
    <s v="1"/>
    <s v="0"/>
    <s v="1"/>
    <s v="0"/>
    <s v="0"/>
    <s v="0"/>
    <s v="81"/>
    <s v=""/>
    <s v="3"/>
    <s v="7"/>
    <s v="1"/>
    <s v="0"/>
    <s v="3"/>
    <s v="1"/>
    <s v="0"/>
    <s v="1"/>
    <s v="0"/>
    <s v="4"/>
    <s v="18"/>
    <s v="8"/>
    <s v="7"/>
    <s v="5"/>
    <s v="11"/>
    <s v="3"/>
    <s v="12"/>
    <s v="16"/>
    <s v="58"/>
    <s v="42"/>
    <s v="3.38"/>
    <s v="71"/>
    <s v="96"/>
    <s v="75"/>
    <s v="46"/>
    <s v="17"/>
    <s v="46"/>
    <s v="83"/>
    <s v="12.66"/>
    <s v="6.08"/>
    <s v="3"/>
    <s v="3.5"/>
    <s v="2.25"/>
    <s v="1.24"/>
    <s v="1.77"/>
    <s v="2.9"/>
    <s v="5.45"/>
    <s v="1.62"/>
    <s v="2.15"/>
    <s v="Antalya Stadyumu (Antalya)"/>
    <s v="Turkey"/>
    <x v="5"/>
    <s v="super-lig"/>
    <s v="Antalyaspor v Sivasspor"/>
    <s v="2020-03-16 17:00:00+00:00"/>
    <x v="14"/>
    <s v="league"/>
    <s v=""/>
    <s v=""/>
    <n v="0"/>
    <d v="2020-03-16T17:00:00"/>
    <x v="51"/>
  </r>
  <r>
    <s v="35987"/>
    <s v="233"/>
    <s v="1584464400"/>
    <s v="Mar 17 2020 - 5:00pm"/>
    <s v="complete"/>
    <s v=""/>
    <x v="526"/>
    <x v="514"/>
    <s v="Mustafa Ogretmenoglu"/>
    <s v="1.45"/>
    <s v="0.67"/>
    <s v="1.43"/>
    <s v="0.57"/>
    <s v="2"/>
    <s v="0"/>
    <s v="2"/>
    <s v="0"/>
    <s v="0"/>
    <s v="0"/>
    <s v="56,61"/>
    <s v=""/>
    <s v="5"/>
    <s v="1"/>
    <s v="1"/>
    <s v="0"/>
    <s v="2"/>
    <s v="0"/>
    <s v="0"/>
    <s v="1"/>
    <s v="1"/>
    <s v="1"/>
    <s v="11"/>
    <s v="5"/>
    <s v="6"/>
    <s v="2"/>
    <s v="5"/>
    <s v="3"/>
    <s v="11"/>
    <s v="15"/>
    <s v="-1"/>
    <s v="-1"/>
    <s v="2.78"/>
    <s v="49"/>
    <s v="78"/>
    <s v="44"/>
    <s v="26"/>
    <s v="17"/>
    <s v="39"/>
    <s v="70"/>
    <s v="9.26"/>
    <s v="5.58"/>
    <s v="1.87"/>
    <s v="3.4"/>
    <s v="4.35"/>
    <s v="1.33"/>
    <s v="2.05"/>
    <s v="3.65"/>
    <s v="7"/>
    <s v="1.91"/>
    <s v="1.83"/>
    <s v="Göztepe Gürsel Aksel Stadı (İzmir)"/>
    <s v="Turkey"/>
    <x v="5"/>
    <s v="super-lig"/>
    <s v="Göztepe v Rizespor"/>
    <s v="2020-03-17 17:00:00+00:00"/>
    <x v="14"/>
    <s v="league"/>
    <s v=""/>
    <s v=""/>
    <n v="0"/>
    <d v="2020-03-17T17:00:00"/>
    <x v="51"/>
  </r>
  <r>
    <s v="35988"/>
    <s v="234"/>
    <s v="1591984800"/>
    <s v="Jun 12 2020 - 6:00pm"/>
    <s v="complete"/>
    <s v=""/>
    <x v="526"/>
    <x v="517"/>
    <s v="Zorbay Küçük"/>
    <s v="1.58"/>
    <s v="1.92"/>
    <s v="1.43"/>
    <s v="1.93"/>
    <s v="1"/>
    <s v="3"/>
    <s v="4"/>
    <s v="1"/>
    <s v="0"/>
    <s v="1"/>
    <s v="57"/>
    <s v="16,52,84"/>
    <s v="1"/>
    <s v="3"/>
    <s v="2"/>
    <s v="0"/>
    <s v="2"/>
    <s v="1"/>
    <s v="0"/>
    <s v="2"/>
    <s v="2"/>
    <s v="1"/>
    <s v="15"/>
    <s v="10"/>
    <s v="7"/>
    <s v="7"/>
    <s v="8"/>
    <s v="3"/>
    <s v="8"/>
    <s v="16"/>
    <s v="62"/>
    <s v="38"/>
    <s v="2.67"/>
    <s v="63"/>
    <s v="84"/>
    <s v="54"/>
    <s v="29"/>
    <s v="4"/>
    <s v="42"/>
    <s v="75"/>
    <s v="10.16"/>
    <s v="5.17"/>
    <s v="3.5"/>
    <s v="3.55"/>
    <s v="2"/>
    <s v="1.24"/>
    <s v="1.77"/>
    <s v="2.95"/>
    <s v="5.45"/>
    <s v="1.65"/>
    <s v="2.15"/>
    <s v="Göztepe Gürsel Aksel Stadı (İzmir)"/>
    <s v="Turkey"/>
    <x v="5"/>
    <s v="super-lig"/>
    <s v="Göztepe v Trabzonspor"/>
    <s v="2020-06-12 18:00:00+00:00"/>
    <x v="14"/>
    <s v="league"/>
    <s v=""/>
    <s v=""/>
    <n v="0"/>
    <d v="2020-06-12T18:00:00"/>
    <x v="62"/>
  </r>
  <r>
    <s v="35989"/>
    <s v="235"/>
    <s v="1591984800"/>
    <s v="Jun 12 2020 - 6:00pm"/>
    <s v="complete"/>
    <s v=""/>
    <x v="505"/>
    <x v="510"/>
    <s v="Atilla Karaoğlan"/>
    <s v="2"/>
    <s v="0.38"/>
    <s v="2.14"/>
    <s v="0.53"/>
    <s v="2"/>
    <s v="1"/>
    <s v="3"/>
    <s v="0"/>
    <s v="0"/>
    <s v="0"/>
    <s v="87,88"/>
    <s v="59"/>
    <s v="2"/>
    <s v="3"/>
    <s v="1"/>
    <s v="1"/>
    <s v="2"/>
    <s v="0"/>
    <s v="2"/>
    <s v="0"/>
    <s v="0"/>
    <s v="2"/>
    <s v="12"/>
    <s v="9"/>
    <s v="6"/>
    <s v="7"/>
    <s v="6"/>
    <s v="2"/>
    <s v="5"/>
    <s v="12"/>
    <s v="47"/>
    <s v="53"/>
    <s v="3.95"/>
    <s v="72"/>
    <s v="92"/>
    <s v="76"/>
    <s v="60"/>
    <s v="36"/>
    <s v="65"/>
    <s v="85"/>
    <s v="9.29"/>
    <s v="4.98"/>
    <s v="1.42"/>
    <s v="4.75"/>
    <s v="6.7"/>
    <s v="1.12"/>
    <s v="1.43"/>
    <s v="2.1"/>
    <s v="3.45"/>
    <s v="1.56"/>
    <s v="2.3"/>
    <s v="Ülker Stadyumu Fenerbahçe Şükrü Saracoğlu Spor Kompleksi (İstanbul)"/>
    <s v="Turkey"/>
    <x v="5"/>
    <s v="super-lig"/>
    <s v="Fenerbahçe v Kayserispor"/>
    <s v="2020-06-12 18:00:00+00:00"/>
    <x v="14"/>
    <s v="league"/>
    <s v=""/>
    <s v=""/>
    <n v="0"/>
    <d v="2020-06-12T18:00:00"/>
    <x v="62"/>
  </r>
  <r>
    <s v="35990"/>
    <s v="236"/>
    <s v="1592062200"/>
    <s v="Jun 13 2020 - 3:30pm"/>
    <s v="complete"/>
    <s v=""/>
    <x v="507"/>
    <x v="524"/>
    <s v="Ali Şansalan"/>
    <s v="2.31"/>
    <s v="1.33"/>
    <s v="2.27"/>
    <s v="1.21"/>
    <s v="2"/>
    <s v="0"/>
    <s v="2"/>
    <s v="0"/>
    <s v="0"/>
    <s v="0"/>
    <s v="64,79"/>
    <s v=""/>
    <s v="6"/>
    <s v="6"/>
    <s v="1"/>
    <s v="0"/>
    <s v="3"/>
    <s v="0"/>
    <s v="0"/>
    <s v="1"/>
    <s v="2"/>
    <s v="1"/>
    <s v="19"/>
    <s v="13"/>
    <s v="9"/>
    <s v="5"/>
    <s v="10"/>
    <s v="8"/>
    <s v="9"/>
    <s v="11"/>
    <s v="62"/>
    <s v="38"/>
    <s v="2.86"/>
    <s v="68"/>
    <s v="80"/>
    <s v="47"/>
    <s v="32"/>
    <s v="20"/>
    <s v="24"/>
    <s v="72"/>
    <s v="11"/>
    <s v="4.06"/>
    <s v="2"/>
    <s v="3.45"/>
    <s v="3.7"/>
    <s v="1.27"/>
    <s v="1.87"/>
    <s v="3.2"/>
    <s v="6"/>
    <s v="1.71"/>
    <s v="2.05"/>
    <s v="Başakşehir Fatih Terim Stadyumu (İstanbul)"/>
    <s v="Turkey"/>
    <x v="5"/>
    <s v="super-lig"/>
    <s v="İstanbul Başakşehir v Alanyaspor"/>
    <s v="2020-06-13 15:30:00+00:00"/>
    <x v="14"/>
    <s v="league"/>
    <s v=""/>
    <s v=""/>
    <n v="0"/>
    <d v="2020-06-13T15:30:00"/>
    <x v="62"/>
  </r>
  <r>
    <s v="35991"/>
    <s v="237"/>
    <s v="1592071200"/>
    <s v="Jun 13 2020 - 6:00pm"/>
    <s v="complete"/>
    <s v=""/>
    <x v="516"/>
    <x v="508"/>
    <s v="Ümit Öztürk"/>
    <s v="2.08"/>
    <s v="1.23"/>
    <s v="2"/>
    <s v="1.33"/>
    <s v="1"/>
    <s v="2"/>
    <s v="3"/>
    <s v="2"/>
    <s v="0"/>
    <s v="2"/>
    <s v="68"/>
    <s v="15,35"/>
    <s v="11"/>
    <s v="2"/>
    <s v="3"/>
    <s v="0"/>
    <s v="3"/>
    <s v="0"/>
    <s v="1"/>
    <s v="2"/>
    <s v="1"/>
    <s v="2"/>
    <s v="20"/>
    <s v="11"/>
    <s v="6"/>
    <s v="5"/>
    <s v="14"/>
    <s v="6"/>
    <s v="12"/>
    <s v="13"/>
    <s v="68"/>
    <s v="32"/>
    <s v="2.62"/>
    <s v="46"/>
    <s v="77"/>
    <s v="54"/>
    <s v="23"/>
    <s v="12"/>
    <s v="23"/>
    <s v="58"/>
    <s v="12.69"/>
    <s v="5.47"/>
    <s v="1.69"/>
    <s v="3.9"/>
    <s v="4.7"/>
    <s v="1.18"/>
    <s v="1.61"/>
    <s v="2.55"/>
    <s v="4.45"/>
    <s v="1.61"/>
    <s v="2.2"/>
    <s v="Vodafone Park (İstanbul)"/>
    <s v="Turkey"/>
    <x v="5"/>
    <s v="super-lig"/>
    <s v="Beşiktaş v Antalyaspor"/>
    <s v="2020-06-13 18:00:00+00:00"/>
    <x v="14"/>
    <s v="league"/>
    <s v=""/>
    <s v=""/>
    <n v="0"/>
    <d v="2020-06-13T18:00:00"/>
    <x v="62"/>
  </r>
  <r>
    <s v="35992"/>
    <s v="238"/>
    <s v="1592071200"/>
    <s v="Jun 13 2020 - 6:00pm"/>
    <s v="complete"/>
    <s v=""/>
    <x v="527"/>
    <x v="512"/>
    <s v="Halil Umut Meler"/>
    <s v="1"/>
    <s v="0.92"/>
    <s v="1.07"/>
    <s v="1.2"/>
    <s v="1"/>
    <s v="2"/>
    <s v="3"/>
    <s v="1"/>
    <s v="1"/>
    <s v="0"/>
    <s v="45'3"/>
    <s v="61,67"/>
    <s v="5"/>
    <s v="5"/>
    <s v="1"/>
    <s v="0"/>
    <s v="2"/>
    <s v="0"/>
    <s v="0"/>
    <s v="1"/>
    <s v="1"/>
    <s v="1"/>
    <s v="12"/>
    <s v="9"/>
    <s v="3"/>
    <s v="5"/>
    <s v="9"/>
    <s v="4"/>
    <s v="9"/>
    <s v="12"/>
    <s v="49"/>
    <s v="51"/>
    <s v="3.12"/>
    <s v="56"/>
    <s v="80"/>
    <s v="56"/>
    <s v="44"/>
    <s v="28"/>
    <s v="48"/>
    <s v="76"/>
    <s v="10.09"/>
    <s v="5.65"/>
    <s v="2.35"/>
    <s v="3.6"/>
    <s v="2.8"/>
    <s v="1.2"/>
    <s v="1.65"/>
    <s v="2.6"/>
    <s v="4.7"/>
    <s v="1.54"/>
    <s v="2.35"/>
    <s v="Yeni Malatya Stadyumu (Malatya)"/>
    <s v="Turkey"/>
    <x v="5"/>
    <s v="super-lig"/>
    <s v="Yeni Malatyaspor v Kasımpaşa"/>
    <s v="2020-06-13 18:00:00+00:00"/>
    <x v="14"/>
    <s v="league"/>
    <s v=""/>
    <s v=""/>
    <n v="0"/>
    <d v="2020-06-13T18:00:00"/>
    <x v="62"/>
  </r>
  <r>
    <s v="35993"/>
    <s v="239"/>
    <s v="1592148600"/>
    <s v="Jun 14 2020 - 3:30pm"/>
    <s v="complete"/>
    <s v=""/>
    <x v="513"/>
    <x v="516"/>
    <s v="Alper Ulusoy"/>
    <s v="1.31"/>
    <s v="1.08"/>
    <s v="1.33"/>
    <s v="0.93"/>
    <s v="2"/>
    <s v="1"/>
    <s v="3"/>
    <s v="0"/>
    <s v="0"/>
    <s v="0"/>
    <s v="59,83"/>
    <s v="62"/>
    <s v="4"/>
    <s v="3"/>
    <s v="2"/>
    <s v="0"/>
    <s v="2"/>
    <s v="0"/>
    <s v="0"/>
    <s v="2"/>
    <s v="1"/>
    <s v="1"/>
    <s v="12"/>
    <s v="19"/>
    <s v="5"/>
    <s v="4"/>
    <s v="7"/>
    <s v="15"/>
    <s v="15"/>
    <s v="13"/>
    <s v="51"/>
    <s v="49"/>
    <s v="2.46"/>
    <s v="58"/>
    <s v="69"/>
    <s v="38"/>
    <s v="27"/>
    <s v="12"/>
    <s v="23"/>
    <s v="54"/>
    <s v="8.15"/>
    <s v="6.24"/>
    <s v="2.4"/>
    <s v="3.05"/>
    <s v="3.1"/>
    <s v="1.38"/>
    <s v="2.2"/>
    <s v="4.1"/>
    <s v="8"/>
    <s v="1.87"/>
    <s v="1.83"/>
    <s v="Eryaman Stadyumu (Ankara)"/>
    <s v="Turkey"/>
    <x v="5"/>
    <s v="super-lig"/>
    <s v="Gençlerbirliği v Konyaspor"/>
    <s v="2020-06-14 15:30:00+00:00"/>
    <x v="14"/>
    <s v="league"/>
    <s v=""/>
    <s v=""/>
    <n v="0"/>
    <d v="2020-06-14T15:30:00"/>
    <x v="62"/>
  </r>
  <r>
    <s v="35994"/>
    <s v="240"/>
    <s v="1592157600"/>
    <s v="Jun 14 2020 - 6:00pm"/>
    <s v="complete"/>
    <s v=""/>
    <x v="520"/>
    <x v="509"/>
    <s v="Yasar Kemal Ugurlu"/>
    <s v="1.31"/>
    <s v="1.58"/>
    <s v="1.4"/>
    <s v="1.43"/>
    <s v="2"/>
    <s v="0"/>
    <s v="2"/>
    <s v="1"/>
    <s v="1"/>
    <s v="0"/>
    <s v="42,53"/>
    <s v=""/>
    <s v="1"/>
    <s v="10"/>
    <s v="4"/>
    <s v="0"/>
    <s v="2"/>
    <s v="1"/>
    <s v="1"/>
    <s v="3"/>
    <s v="0"/>
    <s v="3"/>
    <s v="7"/>
    <s v="12"/>
    <s v="4"/>
    <s v="4"/>
    <s v="3"/>
    <s v="8"/>
    <s v="15"/>
    <s v="15"/>
    <s v="-1"/>
    <s v="-1"/>
    <s v="2.52"/>
    <s v="56"/>
    <s v="84"/>
    <s v="56"/>
    <s v="17"/>
    <s v="4"/>
    <s v="44"/>
    <s v="72"/>
    <s v="8.91"/>
    <s v="5.55"/>
    <s v="6.15"/>
    <s v="4.3"/>
    <s v="1.49"/>
    <s v="1.21"/>
    <s v="1.67"/>
    <s v="2.7"/>
    <s v="4.9"/>
    <s v="1.8"/>
    <s v="1.91"/>
    <s v="Çaykur Didi Stadyumu (Rize)"/>
    <s v="Turkey"/>
    <x v="5"/>
    <s v="super-lig"/>
    <s v="Rizespor v Galatasaray"/>
    <s v="2020-06-14 18:00:00+00:00"/>
    <x v="14"/>
    <s v="league"/>
    <s v=""/>
    <s v=""/>
    <n v="0"/>
    <d v="2020-06-14T18:00:00"/>
    <x v="62"/>
  </r>
  <r>
    <s v="35995"/>
    <s v="241"/>
    <s v="1592157600"/>
    <s v="Jun 14 2020 - 6:00pm"/>
    <s v="complete"/>
    <s v=""/>
    <x v="531"/>
    <x v="530"/>
    <s v="Mete Kalkavan"/>
    <s v="1.46"/>
    <s v="0.77"/>
    <s v="1.4"/>
    <s v="0.8"/>
    <s v="1"/>
    <s v="1"/>
    <s v="2"/>
    <s v="1"/>
    <s v="1"/>
    <s v="0"/>
    <s v="25"/>
    <s v="51"/>
    <s v="4"/>
    <s v="11"/>
    <s v="3"/>
    <s v="0"/>
    <s v="3"/>
    <s v="0"/>
    <s v="0"/>
    <s v="3"/>
    <s v="1"/>
    <s v="2"/>
    <s v="5"/>
    <s v="11"/>
    <s v="0"/>
    <s v="7"/>
    <s v="5"/>
    <s v="4"/>
    <s v="9"/>
    <s v="16"/>
    <s v="-1"/>
    <s v="-1"/>
    <s v="2.77"/>
    <s v="62"/>
    <s v="85"/>
    <s v="50"/>
    <s v="27"/>
    <s v="16"/>
    <s v="27"/>
    <s v="66"/>
    <s v="8.23"/>
    <s v="6.38"/>
    <s v="2.2"/>
    <s v="3.45"/>
    <s v="3.15"/>
    <s v="1.22"/>
    <s v="1.71"/>
    <s v="2.8"/>
    <s v="5.15"/>
    <s v="1.59"/>
    <s v="2.25"/>
    <s v="Gaziantep Stadyumu (Gaziantep)"/>
    <s v="Turkey"/>
    <x v="5"/>
    <s v="super-lig"/>
    <s v="Gazişehir Gaziantep v Ankaragücü"/>
    <s v="2020-06-14 18:00:00+00:00"/>
    <x v="14"/>
    <s v="league"/>
    <s v=""/>
    <s v=""/>
    <n v="0"/>
    <d v="2020-06-14T18:00:00"/>
    <x v="62"/>
  </r>
  <r>
    <s v="35996"/>
    <s v="242"/>
    <s v="1592244000"/>
    <s v="Jun 15 2020 - 6:00pm"/>
    <s v="complete"/>
    <s v=""/>
    <x v="508"/>
    <x v="532"/>
    <s v="Abdulkadir Bitigen"/>
    <s v="2.38"/>
    <s v="1.31"/>
    <s v="2.27"/>
    <s v="1.2"/>
    <s v="1"/>
    <s v="0"/>
    <s v="1"/>
    <s v="1"/>
    <s v="1"/>
    <s v="0"/>
    <s v="45'2"/>
    <s v=""/>
    <s v="5"/>
    <s v="4"/>
    <s v="3"/>
    <s v="0"/>
    <s v="2"/>
    <s v="1"/>
    <s v="1"/>
    <s v="2"/>
    <s v="2"/>
    <s v="1"/>
    <s v="10"/>
    <s v="6"/>
    <s v="5"/>
    <s v="3"/>
    <s v="5"/>
    <s v="3"/>
    <s v="17"/>
    <s v="14"/>
    <s v="-1"/>
    <s v="-1"/>
    <s v="2.5"/>
    <s v="58"/>
    <s v="81"/>
    <s v="46"/>
    <s v="23"/>
    <s v="4"/>
    <s v="27"/>
    <s v="66"/>
    <s v="10"/>
    <s v="5.23"/>
    <s v="1.74"/>
    <s v="3.5"/>
    <s v="5"/>
    <s v="1.23"/>
    <s v="1.74"/>
    <s v="2.9"/>
    <s v="5.35"/>
    <s v="1.69"/>
    <s v="2.05"/>
    <s v="Yeni Sivas 4 Eylül Stadyumu (Sivas)"/>
    <s v="Turkey"/>
    <x v="5"/>
    <s v="super-lig"/>
    <s v="Sivasspor v Denizlispor"/>
    <s v="2020-06-15 18:00:00+00:00"/>
    <x v="14"/>
    <s v="league"/>
    <s v=""/>
    <s v=""/>
    <n v="0"/>
    <d v="2020-06-15T18:00:00"/>
    <x v="62"/>
  </r>
  <r>
    <s v="35997"/>
    <s v="243"/>
    <s v="1592589600"/>
    <s v="Jun 19 2020 - 6:00pm"/>
    <s v="complete"/>
    <s v=""/>
    <x v="528"/>
    <x v="515"/>
    <s v="Hüseyin Göçek"/>
    <s v="1"/>
    <s v="1.77"/>
    <s v="0.93"/>
    <s v="1.86"/>
    <s v="1"/>
    <s v="2"/>
    <s v="3"/>
    <s v="1"/>
    <s v="1"/>
    <s v="0"/>
    <s v="12"/>
    <s v="58,73"/>
    <s v="5"/>
    <s v="8"/>
    <s v="4"/>
    <s v="0"/>
    <s v="4"/>
    <s v="0"/>
    <s v="1"/>
    <s v="3"/>
    <s v="1"/>
    <s v="3"/>
    <s v="8"/>
    <s v="11"/>
    <s v="2"/>
    <s v="7"/>
    <s v="6"/>
    <s v="4"/>
    <s v="16"/>
    <s v="13"/>
    <s v="-1"/>
    <s v="-1"/>
    <s v="2.54"/>
    <s v="62"/>
    <s v="85"/>
    <s v="58"/>
    <s v="16"/>
    <s v="4"/>
    <s v="23"/>
    <s v="50"/>
    <s v="8.39"/>
    <s v="4.77"/>
    <s v="4.8"/>
    <s v="3.85"/>
    <s v="1.69"/>
    <s v="1.19"/>
    <s v="1.62"/>
    <s v="2.6"/>
    <s v="4.6"/>
    <s v="1.62"/>
    <s v="2.15"/>
    <s v=""/>
    <s v="Turkey"/>
    <x v="5"/>
    <s v="super-lig"/>
    <s v="Ankaragücü v İstanbul Başakşehir"/>
    <s v="2020-06-19 18:00:00+00:00"/>
    <x v="14"/>
    <s v="league"/>
    <s v=""/>
    <s v=""/>
    <n v="0"/>
    <d v="2020-06-19T18:00:00"/>
    <x v="62"/>
  </r>
  <r>
    <s v="35998"/>
    <s v="244"/>
    <s v="1592667000"/>
    <s v="Jun 20 2020 - 3:30pm"/>
    <s v="complete"/>
    <s v=""/>
    <x v="515"/>
    <x v="522"/>
    <s v="Ümit Öztürk"/>
    <s v="1.31"/>
    <s v="0.85"/>
    <s v="1.43"/>
    <s v="0.79"/>
    <s v="2"/>
    <s v="0"/>
    <s v="2"/>
    <s v="1"/>
    <s v="1"/>
    <s v="0"/>
    <s v="36,89"/>
    <s v=""/>
    <s v="3"/>
    <s v="12"/>
    <s v="4"/>
    <s v="0"/>
    <s v="3"/>
    <s v="0"/>
    <s v="0"/>
    <s v="4"/>
    <s v="1"/>
    <s v="2"/>
    <s v="13"/>
    <s v="10"/>
    <s v="4"/>
    <s v="4"/>
    <s v="9"/>
    <s v="6"/>
    <s v="13"/>
    <s v="9"/>
    <s v="50"/>
    <s v="50"/>
    <s v="3.16"/>
    <s v="66"/>
    <s v="77"/>
    <s v="58"/>
    <s v="42"/>
    <s v="27"/>
    <s v="42"/>
    <s v="70"/>
    <s v="11.31"/>
    <s v="6.31"/>
    <s v="2.35"/>
    <s v="3.5"/>
    <s v="2.8"/>
    <s v="1.23"/>
    <s v="1.74"/>
    <s v="2.9"/>
    <s v="5.35"/>
    <s v="1.61"/>
    <s v="2.2"/>
    <s v="Kadir Has Şehir Stadı (Kayseri)"/>
    <s v="Turkey"/>
    <x v="5"/>
    <s v="super-lig"/>
    <s v="Kayserispor v Gençlerbirliği"/>
    <s v="2020-06-20 15:30:00+00:00"/>
    <x v="14"/>
    <s v="league"/>
    <s v=""/>
    <s v=""/>
    <n v="0"/>
    <d v="2020-06-20T15:30:00"/>
    <x v="62"/>
  </r>
  <r>
    <s v="35999"/>
    <s v="245"/>
    <s v="1592676000"/>
    <s v="Jun 20 2020 - 6:00pm"/>
    <s v="complete"/>
    <s v=""/>
    <x v="527"/>
    <x v="528"/>
    <s v="Özgür Yankaya"/>
    <s v="0.92"/>
    <s v="1.29"/>
    <s v="1.07"/>
    <s v="1.2"/>
    <s v="2"/>
    <s v="1"/>
    <s v="3"/>
    <s v="1"/>
    <s v="1"/>
    <s v="0"/>
    <s v="40,78"/>
    <s v="76"/>
    <s v="2"/>
    <s v="6"/>
    <s v="3"/>
    <s v="0"/>
    <s v="1"/>
    <s v="0"/>
    <s v="0"/>
    <s v="3"/>
    <s v="0"/>
    <s v="1"/>
    <s v="5"/>
    <s v="8"/>
    <s v="3"/>
    <s v="5"/>
    <s v="2"/>
    <s v="3"/>
    <s v="9"/>
    <s v="11"/>
    <s v="34"/>
    <s v="66"/>
    <s v="2.61"/>
    <s v="53"/>
    <s v="75"/>
    <s v="53"/>
    <s v="30"/>
    <s v="8"/>
    <s v="34"/>
    <s v="71"/>
    <s v="8.72"/>
    <s v="4.6"/>
    <s v="2.55"/>
    <s v="3.35"/>
    <s v="2.65"/>
    <s v="1.27"/>
    <s v="1.87"/>
    <s v="3.2"/>
    <s v="6"/>
    <s v="1.69"/>
    <s v="2.1"/>
    <s v="Yeni Malatya Stadyumu (Malatya)"/>
    <s v="Turkey"/>
    <x v="5"/>
    <s v="super-lig"/>
    <s v="Yeni Malatyaspor v Göztepe"/>
    <s v="2020-06-20 18:00:00+00:00"/>
    <x v="14"/>
    <s v="league"/>
    <s v=""/>
    <s v=""/>
    <n v="0"/>
    <d v="2020-06-20T18:00:00"/>
    <x v="62"/>
  </r>
  <r>
    <s v="36000"/>
    <s v="246"/>
    <s v="1592676000"/>
    <s v="Jun 20 2020 - 6:00pm"/>
    <s v="complete"/>
    <s v=""/>
    <x v="530"/>
    <x v="513"/>
    <s v="Mete Kalkavan"/>
    <s v="1.08"/>
    <s v="1.31"/>
    <s v="1"/>
    <s v="1.43"/>
    <s v="1"/>
    <s v="5"/>
    <s v="6"/>
    <s v="1"/>
    <s v="0"/>
    <s v="1"/>
    <s v="53"/>
    <s v="10,60,67,75,78"/>
    <s v="4"/>
    <s v="8"/>
    <s v="2"/>
    <s v="0"/>
    <s v="0"/>
    <s v="0"/>
    <s v="1"/>
    <s v="1"/>
    <s v="0"/>
    <s v="0"/>
    <s v="9"/>
    <s v="6"/>
    <s v="3"/>
    <s v="4"/>
    <s v="6"/>
    <s v="2"/>
    <s v="14"/>
    <s v="9"/>
    <s v="40"/>
    <s v="60"/>
    <s v="2.46"/>
    <s v="47"/>
    <s v="69"/>
    <s v="46"/>
    <s v="20"/>
    <s v="16"/>
    <s v="31"/>
    <s v="58"/>
    <s v="11.15"/>
    <s v="5"/>
    <s v="3.95"/>
    <s v="3.8"/>
    <s v="1.83"/>
    <s v="1.21"/>
    <s v="1.67"/>
    <s v="2.7"/>
    <s v="4.9"/>
    <s v="1.65"/>
    <s v="2.15"/>
    <s v="Denizli Atatürk Stadyumu (Denizli)"/>
    <s v="Turkey"/>
    <x v="5"/>
    <s v="super-lig"/>
    <s v="Denizlispor v Beşiktaş"/>
    <s v="2020-06-20 18:00:00+00:00"/>
    <x v="14"/>
    <s v="league"/>
    <s v=""/>
    <s v=""/>
    <n v="0"/>
    <d v="2020-06-20T18:00:00"/>
    <x v="62"/>
  </r>
  <r>
    <s v="36001"/>
    <s v="247"/>
    <s v="1592753400"/>
    <s v="Jun 21 2020 - 3:30pm"/>
    <s v="complete"/>
    <s v=""/>
    <x v="514"/>
    <x v="521"/>
    <s v="Firat Aydinus"/>
    <s v="1.08"/>
    <s v="1.14"/>
    <s v="1.21"/>
    <s v="1.07"/>
    <s v="2"/>
    <s v="0"/>
    <s v="2"/>
    <s v="0"/>
    <s v="0"/>
    <s v="0"/>
    <s v="55,90'3"/>
    <s v=""/>
    <s v="4"/>
    <s v="3"/>
    <s v="4"/>
    <s v="0"/>
    <s v="0"/>
    <s v="0"/>
    <s v="2"/>
    <s v="2"/>
    <s v="0"/>
    <s v="0"/>
    <s v="7"/>
    <s v="10"/>
    <s v="5"/>
    <s v="6"/>
    <s v="2"/>
    <s v="4"/>
    <s v="15"/>
    <s v="9"/>
    <s v="43"/>
    <s v="57"/>
    <s v="3.02"/>
    <s v="63"/>
    <s v="82"/>
    <s v="67"/>
    <s v="34"/>
    <s v="16"/>
    <s v="38"/>
    <s v="78"/>
    <s v="10.28"/>
    <s v="5.64"/>
    <s v="2.9"/>
    <s v="3.65"/>
    <s v="2.25"/>
    <s v="1.16"/>
    <s v="1.5"/>
    <s v="2.25"/>
    <s v="4.15"/>
    <s v="1.49"/>
    <s v="2.5"/>
    <s v="Recep Tayyip Erdoğan Stadyumu (İstanbul)"/>
    <s v="Turkey"/>
    <x v="5"/>
    <s v="super-lig"/>
    <s v="Kasımpaşa v Fenerbahçe"/>
    <s v="2020-06-21 15:30:00+00:00"/>
    <x v="14"/>
    <s v="league"/>
    <s v=""/>
    <s v=""/>
    <n v="0"/>
    <d v="2020-06-21T15:30:00"/>
    <x v="62"/>
  </r>
  <r>
    <s v="36002"/>
    <s v="248"/>
    <s v="1592762400"/>
    <s v="Jun 21 2020 - 6:00pm"/>
    <s v="complete"/>
    <s v=""/>
    <x v="522"/>
    <x v="531"/>
    <s v="Alper Ulusoy"/>
    <s v="2.21"/>
    <s v="1"/>
    <s v="2.13"/>
    <s v="1"/>
    <s v="3"/>
    <s v="3"/>
    <s v="6"/>
    <s v="3"/>
    <s v="2"/>
    <s v="1"/>
    <s v="36,40,66"/>
    <s v="17,78,90'15"/>
    <s v="2"/>
    <s v="6"/>
    <s v="6"/>
    <s v="1"/>
    <s v="1"/>
    <s v="0"/>
    <s v="1"/>
    <s v="6"/>
    <s v="0"/>
    <s v="1"/>
    <s v="9"/>
    <s v="6"/>
    <s v="5"/>
    <s v="5"/>
    <s v="4"/>
    <s v="1"/>
    <s v="15"/>
    <s v="14"/>
    <s v="46"/>
    <s v="54"/>
    <s v="2.64"/>
    <s v="49"/>
    <s v="67"/>
    <s v="49"/>
    <s v="30"/>
    <s v="22"/>
    <s v="34"/>
    <s v="63"/>
    <s v="10.19"/>
    <s v="4.38"/>
    <s v="1.43"/>
    <s v="4.75"/>
    <s v="6.4"/>
    <s v="1.17"/>
    <s v="1.56"/>
    <s v="2.4"/>
    <s v="4.25"/>
    <s v="1.71"/>
    <s v="2.05"/>
    <s v="Türk Telekom Stadyumu (İstanbul)"/>
    <s v="Turkey"/>
    <x v="5"/>
    <s v="super-lig"/>
    <s v="Galatasaray v Gazişehir Gaziantep"/>
    <s v="2020-06-21 18:00:00+00:00"/>
    <x v="14"/>
    <s v="league"/>
    <s v=""/>
    <s v=""/>
    <n v="0"/>
    <d v="2020-06-21T18:00:00"/>
    <x v="62"/>
  </r>
  <r>
    <s v="36003"/>
    <s v="249"/>
    <s v="1592762400"/>
    <s v="Jun 21 2020 - 6:00pm"/>
    <s v="complete"/>
    <s v=""/>
    <x v="510"/>
    <x v="520"/>
    <s v="Halil Umut Meler"/>
    <s v="0.92"/>
    <s v="1.38"/>
    <s v="0.93"/>
    <s v="1.36"/>
    <s v="2"/>
    <s v="2"/>
    <s v="4"/>
    <s v="3"/>
    <s v="2"/>
    <s v="1"/>
    <s v="37,44"/>
    <s v="30,90"/>
    <s v="1"/>
    <s v="5"/>
    <s v="3"/>
    <s v="0"/>
    <s v="1"/>
    <s v="0"/>
    <s v="1"/>
    <s v="2"/>
    <s v="1"/>
    <s v="0"/>
    <s v="6"/>
    <s v="5"/>
    <s v="3"/>
    <s v="0"/>
    <s v="3"/>
    <s v="5"/>
    <s v="13"/>
    <s v="6"/>
    <s v="46"/>
    <s v="54"/>
    <s v="2.47"/>
    <s v="54"/>
    <s v="69"/>
    <s v="50"/>
    <s v="27"/>
    <s v="12"/>
    <s v="35"/>
    <s v="70"/>
    <s v="10.42"/>
    <s v="5.61"/>
    <s v="2.4"/>
    <s v="3.2"/>
    <s v="3"/>
    <s v="1.35"/>
    <s v="2.1"/>
    <s v="3.8"/>
    <s v="7.5"/>
    <s v="1.83"/>
    <s v="1.91"/>
    <s v="Konya Büyükşehir Belediye Stadyumu (Konya)"/>
    <s v="Turkey"/>
    <x v="5"/>
    <s v="super-lig"/>
    <s v="Konyaspor v Sivasspor"/>
    <s v="2020-06-21 18:00:00+00:00"/>
    <x v="14"/>
    <s v="league"/>
    <s v=""/>
    <s v=""/>
    <n v="0"/>
    <d v="2020-06-21T18:00:00"/>
    <x v="62"/>
  </r>
  <r>
    <s v="36004"/>
    <s v="250"/>
    <s v="1592848800"/>
    <s v="Jun 22 2020 - 6:00pm"/>
    <s v="complete"/>
    <s v=""/>
    <x v="524"/>
    <x v="517"/>
    <s v="Atilla Karaoğlan"/>
    <s v="1.93"/>
    <s v="2"/>
    <s v="1.87"/>
    <s v="1.93"/>
    <s v="2"/>
    <s v="2"/>
    <s v="4"/>
    <s v="2"/>
    <s v="1"/>
    <s v="1"/>
    <s v="45'1,90'5"/>
    <s v="7,51"/>
    <s v="8"/>
    <s v="2"/>
    <s v="2"/>
    <s v="1"/>
    <s v="1"/>
    <s v="1"/>
    <s v="1"/>
    <s v="2"/>
    <s v="1"/>
    <s v="1"/>
    <s v="14"/>
    <s v="8"/>
    <s v="10"/>
    <s v="5"/>
    <s v="4"/>
    <s v="3"/>
    <s v="11"/>
    <s v="15"/>
    <s v="52"/>
    <s v="48"/>
    <s v="2.93"/>
    <s v="67"/>
    <s v="78"/>
    <s v="60"/>
    <s v="37"/>
    <s v="15"/>
    <s v="37"/>
    <s v="78"/>
    <s v="10.21"/>
    <s v="4.25"/>
    <s v="2.8"/>
    <s v="3.25"/>
    <s v="2.5"/>
    <s v="1.24"/>
    <s v="1.77"/>
    <s v="2.95"/>
    <s v="5.55"/>
    <s v="1.62"/>
    <s v="2.2"/>
    <s v="Bahçeşehir Okulları Stadyumu (Alanya)"/>
    <s v="Turkey"/>
    <x v="5"/>
    <s v="super-lig"/>
    <s v="Alanyaspor v Trabzonspor"/>
    <s v="2020-06-22 18:00:00+00:00"/>
    <x v="14"/>
    <s v="league"/>
    <s v=""/>
    <s v=""/>
    <n v="0"/>
    <d v="2020-06-22T18:00:00"/>
    <x v="62"/>
  </r>
  <r>
    <s v="36005"/>
    <s v="251"/>
    <s v="1592848800"/>
    <s v="Jun 22 2020 - 6:00pm"/>
    <s v="complete"/>
    <s v=""/>
    <x v="521"/>
    <x v="514"/>
    <s v="Suat Arslanboga"/>
    <s v="1.08"/>
    <s v="0.62"/>
    <s v="1.21"/>
    <s v="0.57"/>
    <s v="3"/>
    <s v="1"/>
    <s v="4"/>
    <s v="1"/>
    <s v="1"/>
    <s v="0"/>
    <s v="3,73,75"/>
    <s v="90'8"/>
    <s v="6"/>
    <s v="4"/>
    <s v="2"/>
    <s v="0"/>
    <s v="2"/>
    <s v="0"/>
    <s v="0"/>
    <s v="2"/>
    <s v="0"/>
    <s v="2"/>
    <s v="8"/>
    <s v="6"/>
    <s v="7"/>
    <s v="4"/>
    <s v="1"/>
    <s v="2"/>
    <s v="13"/>
    <s v="12"/>
    <s v="48"/>
    <s v="52"/>
    <s v="3"/>
    <s v="46"/>
    <s v="85"/>
    <s v="50"/>
    <s v="35"/>
    <s v="16"/>
    <s v="35"/>
    <s v="70"/>
    <s v="10.46"/>
    <s v="5.47"/>
    <s v="2.2"/>
    <s v="3.35"/>
    <s v="3.25"/>
    <s v="1.27"/>
    <s v="1.87"/>
    <s v="3.2"/>
    <s v="6"/>
    <s v="1.69"/>
    <s v="2.05"/>
    <s v="Antalya Stadyumu (Antalya)"/>
    <s v="Turkey"/>
    <x v="5"/>
    <s v="super-lig"/>
    <s v="Antalyaspor v Rizespor"/>
    <s v="2020-06-22 18:00:00+00:00"/>
    <x v="14"/>
    <s v="league"/>
    <s v=""/>
    <s v=""/>
    <n v="0"/>
    <d v="2020-06-22T18:00:00"/>
    <x v="62"/>
  </r>
  <r>
    <s v="36006"/>
    <s v="252"/>
    <s v="1593194400"/>
    <s v="Jun 26 2020 - 6:00pm"/>
    <s v="complete"/>
    <s v=""/>
    <x v="516"/>
    <x v="516"/>
    <s v="Zorbay Küçük"/>
    <s v="1.93"/>
    <s v="1"/>
    <s v="2"/>
    <s v="0.93"/>
    <s v="3"/>
    <s v="0"/>
    <s v="3"/>
    <s v="2"/>
    <s v="2"/>
    <s v="0"/>
    <s v="40,45'2,52"/>
    <s v=""/>
    <s v="3"/>
    <s v="5"/>
    <s v="3"/>
    <s v="0"/>
    <s v="0"/>
    <s v="1"/>
    <s v="1"/>
    <s v="2"/>
    <s v="1"/>
    <s v="0"/>
    <s v="11"/>
    <s v="5"/>
    <s v="2"/>
    <s v="5"/>
    <s v="9"/>
    <s v="0"/>
    <s v="14"/>
    <s v="6"/>
    <s v="68"/>
    <s v="32"/>
    <s v="2.68"/>
    <s v="61"/>
    <s v="79"/>
    <s v="50"/>
    <s v="25"/>
    <s v="14"/>
    <s v="29"/>
    <s v="54"/>
    <s v="10.43"/>
    <s v="5.43"/>
    <s v="1.71"/>
    <s v="3.8"/>
    <s v="4.65"/>
    <s v="1.22"/>
    <s v="1.71"/>
    <s v="2.8"/>
    <s v="5.1"/>
    <s v="1.67"/>
    <s v="2.1"/>
    <s v="Vodafone Park (İstanbul)"/>
    <s v="Turkey"/>
    <x v="5"/>
    <s v="super-lig"/>
    <s v="Beşiktaş v Konyaspor"/>
    <s v="2020-06-26 18:00:00+00:00"/>
    <x v="14"/>
    <s v="league"/>
    <s v=""/>
    <s v=""/>
    <n v="0"/>
    <d v="2020-06-26T18:00:00"/>
    <x v="62"/>
  </r>
  <r>
    <s v="36007"/>
    <s v="253"/>
    <s v="1593271800"/>
    <s v="Jun 27 2020 - 3:30pm"/>
    <s v="complete"/>
    <s v=""/>
    <x v="505"/>
    <x v="527"/>
    <s v="Ali Şansalan"/>
    <s v="2.08"/>
    <s v="0.93"/>
    <s v="2.14"/>
    <s v="0.87"/>
    <s v="3"/>
    <s v="2"/>
    <s v="5"/>
    <s v="0"/>
    <s v="0"/>
    <s v="0"/>
    <s v="70,90,90'6"/>
    <s v="81,89"/>
    <s v="6"/>
    <s v="3"/>
    <s v="3"/>
    <s v="0"/>
    <s v="3"/>
    <s v="1"/>
    <s v="1"/>
    <s v="2"/>
    <s v="1"/>
    <s v="3"/>
    <s v="13"/>
    <s v="6"/>
    <s v="3"/>
    <s v="0"/>
    <s v="10"/>
    <s v="6"/>
    <s v="12"/>
    <s v="13"/>
    <s v="63"/>
    <s v="37"/>
    <s v="3.35"/>
    <s v="67"/>
    <s v="93"/>
    <s v="63"/>
    <s v="42"/>
    <s v="23"/>
    <s v="45"/>
    <s v="89"/>
    <s v="9.59"/>
    <s v="6.28"/>
    <s v="1.56"/>
    <s v="4.25"/>
    <s v="5.4"/>
    <s v="1.16"/>
    <s v="1.56"/>
    <s v="2.4"/>
    <s v="4.15"/>
    <s v="1.62"/>
    <s v="2.2"/>
    <s v="Ülker Stadyumu Fenerbahçe Şükrü Saracoğlu Spor Kompleksi (İstanbul)"/>
    <s v="Turkey"/>
    <x v="5"/>
    <s v="super-lig"/>
    <s v="Fenerbahçe v Yeni Malatyaspor"/>
    <s v="2020-06-27 15:30:00+00:00"/>
    <x v="14"/>
    <s v="league"/>
    <s v=""/>
    <s v=""/>
    <n v="0"/>
    <d v="2020-06-27T15:30:00"/>
    <x v="62"/>
  </r>
  <r>
    <s v="36008"/>
    <s v="254"/>
    <s v="1593280800"/>
    <s v="Jun 27 2020 - 6:00pm"/>
    <s v="complete"/>
    <s v=""/>
    <x v="506"/>
    <x v="530"/>
    <s v="Abdulkadir Bitigen"/>
    <s v="2.14"/>
    <s v="0.79"/>
    <s v="2.07"/>
    <s v="0.8"/>
    <s v="1"/>
    <s v="1"/>
    <s v="2"/>
    <s v="1"/>
    <s v="1"/>
    <s v="0"/>
    <s v="3"/>
    <s v="63"/>
    <s v="0"/>
    <s v="3"/>
    <s v="4"/>
    <s v="0"/>
    <s v="7"/>
    <s v="1"/>
    <s v="1"/>
    <s v="3"/>
    <s v="4"/>
    <s v="4"/>
    <s v="4"/>
    <s v="3"/>
    <s v="0"/>
    <s v="3"/>
    <s v="4"/>
    <s v="0"/>
    <s v="8"/>
    <s v="17"/>
    <s v="43"/>
    <s v="57"/>
    <s v="3.15"/>
    <s v="68"/>
    <s v="79"/>
    <s v="61"/>
    <s v="36"/>
    <s v="22"/>
    <s v="36"/>
    <s v="75"/>
    <s v="9.21"/>
    <s v="5.42"/>
    <s v="1.29"/>
    <s v="5.7"/>
    <s v="8.75"/>
    <s v="1.13"/>
    <s v="1.44"/>
    <s v="2.15"/>
    <s v="3.55"/>
    <s v="1.71"/>
    <s v="2.05"/>
    <s v="Medical Park Stadyumu (Trabzon)"/>
    <s v="Turkey"/>
    <x v="5"/>
    <s v="super-lig"/>
    <s v="Trabzonspor v Ankaragücü"/>
    <s v="2020-06-27 18:00:00+00:00"/>
    <x v="14"/>
    <s v="league"/>
    <s v=""/>
    <s v=""/>
    <n v="0"/>
    <d v="2020-06-27T18:00:00"/>
    <x v="62"/>
  </r>
  <r>
    <s v="36009"/>
    <s v="255"/>
    <s v="1593280800"/>
    <s v="Jun 27 2020 - 6:00pm"/>
    <s v="complete"/>
    <s v=""/>
    <x v="526"/>
    <x v="524"/>
    <s v="Yasar Kemal Ugurlu"/>
    <s v="1.46"/>
    <s v="1.23"/>
    <s v="1.43"/>
    <s v="1.21"/>
    <s v="3"/>
    <s v="3"/>
    <s v="6"/>
    <s v="3"/>
    <s v="1"/>
    <s v="2"/>
    <s v="11,49,90"/>
    <s v="4,45'3,64"/>
    <s v="3"/>
    <s v="4"/>
    <s v="3"/>
    <s v="0"/>
    <s v="2"/>
    <s v="0"/>
    <s v="2"/>
    <s v="1"/>
    <s v="2"/>
    <s v="0"/>
    <s v="7"/>
    <s v="7"/>
    <s v="3"/>
    <s v="5"/>
    <s v="4"/>
    <s v="2"/>
    <s v="12"/>
    <s v="12"/>
    <s v="55"/>
    <s v="45"/>
    <s v="2.47"/>
    <s v="54"/>
    <s v="73"/>
    <s v="39"/>
    <s v="23"/>
    <s v="12"/>
    <s v="27"/>
    <s v="69"/>
    <s v="10.77"/>
    <s v="5.54"/>
    <s v="3.1"/>
    <s v="3.25"/>
    <s v="2.3"/>
    <s v="1.31"/>
    <s v="1.95"/>
    <s v="3.5"/>
    <s v="6.7"/>
    <s v="1.77"/>
    <s v="1.95"/>
    <s v="Göztepe Gürsel Aksel Stadı (İzmir)"/>
    <s v="Turkey"/>
    <x v="5"/>
    <s v="super-lig"/>
    <s v="Göztepe v Alanyaspor"/>
    <s v="2020-06-27 18:00:00+00:00"/>
    <x v="14"/>
    <s v="league"/>
    <s v=""/>
    <s v=""/>
    <n v="0"/>
    <d v="2020-06-27T18:00:00"/>
    <x v="62"/>
  </r>
  <r>
    <s v="36010"/>
    <s v="256"/>
    <s v="1593358200"/>
    <s v="Jun 28 2020 - 3:30pm"/>
    <s v="complete"/>
    <s v=""/>
    <x v="508"/>
    <x v="510"/>
    <s v="Mete Kalkavan"/>
    <s v="2.43"/>
    <s v="0.36"/>
    <s v="2.27"/>
    <s v="0.53"/>
    <s v="0"/>
    <s v="2"/>
    <s v="2"/>
    <s v="1"/>
    <s v="0"/>
    <s v="1"/>
    <s v=""/>
    <s v="45'3,83"/>
    <s v="9"/>
    <s v="4"/>
    <s v="3"/>
    <s v="0"/>
    <s v="4"/>
    <s v="0"/>
    <s v="2"/>
    <s v="1"/>
    <s v="1"/>
    <s v="3"/>
    <s v="16"/>
    <s v="9"/>
    <s v="7"/>
    <s v="5"/>
    <s v="9"/>
    <s v="4"/>
    <s v="11"/>
    <s v="15"/>
    <s v="58"/>
    <s v="42"/>
    <s v="3.25"/>
    <s v="64"/>
    <s v="86"/>
    <s v="65"/>
    <s v="39"/>
    <s v="18"/>
    <s v="40"/>
    <s v="68"/>
    <s v="9.42"/>
    <s v="4.57"/>
    <s v="1.62"/>
    <s v="4.05"/>
    <s v="4.9"/>
    <s v="1.19"/>
    <s v="1.62"/>
    <s v="2.55"/>
    <s v="4.55"/>
    <s v="1.65"/>
    <s v="2.15"/>
    <s v="Yeni Sivas 4 Eylül Stadyumu (Sivas)"/>
    <s v="Turkey"/>
    <x v="5"/>
    <s v="super-lig"/>
    <s v="Sivasspor v Kayserispor"/>
    <s v="2020-06-28 15:30:00+00:00"/>
    <x v="14"/>
    <s v="league"/>
    <s v=""/>
    <s v=""/>
    <n v="0"/>
    <d v="2020-06-28T15:30:00"/>
    <x v="62"/>
  </r>
  <r>
    <s v="36011"/>
    <s v="257"/>
    <s v="1593358200"/>
    <s v="Jun 28 2020 - 3:30pm"/>
    <s v="complete"/>
    <s v=""/>
    <x v="520"/>
    <x v="532"/>
    <s v="Cüneyt Çakιr"/>
    <s v="1.43"/>
    <s v="1.21"/>
    <s v="1.4"/>
    <s v="1.2"/>
    <s v="2"/>
    <s v="2"/>
    <s v="4"/>
    <s v="3"/>
    <s v="1"/>
    <s v="2"/>
    <s v="40,71"/>
    <s v="20,30"/>
    <s v="5"/>
    <s v="1"/>
    <s v="2"/>
    <s v="0"/>
    <s v="1"/>
    <s v="0"/>
    <s v="1"/>
    <s v="1"/>
    <s v="1"/>
    <s v="0"/>
    <s v="12"/>
    <s v="3"/>
    <s v="5"/>
    <s v="2"/>
    <s v="7"/>
    <s v="1"/>
    <s v="18"/>
    <s v="10"/>
    <s v="61"/>
    <s v="39"/>
    <s v="2.4"/>
    <s v="54"/>
    <s v="79"/>
    <s v="50"/>
    <s v="14"/>
    <s v="4"/>
    <s v="29"/>
    <s v="75"/>
    <s v="8.28"/>
    <s v="5.43"/>
    <s v="2.2"/>
    <s v="3.25"/>
    <s v="3.35"/>
    <s v="1.32"/>
    <s v="2"/>
    <s v="3.6"/>
    <s v="6.95"/>
    <s v="1.8"/>
    <s v="1.95"/>
    <s v="Çaykur Didi Stadyumu (Rize)"/>
    <s v="Turkey"/>
    <x v="5"/>
    <s v="super-lig"/>
    <s v="Rizespor v Denizlispor"/>
    <s v="2020-06-28 15:30:00+00:00"/>
    <x v="14"/>
    <s v="league"/>
    <s v=""/>
    <s v=""/>
    <n v="0"/>
    <d v="2020-06-28T15:30:00"/>
    <x v="62"/>
  </r>
  <r>
    <s v="36012"/>
    <s v="258"/>
    <s v="1593367200"/>
    <s v="Jun 28 2020 - 6:00pm"/>
    <s v="complete"/>
    <s v=""/>
    <x v="507"/>
    <x v="509"/>
    <s v="Ali Palabiyik"/>
    <s v="2.36"/>
    <s v="1.46"/>
    <s v="2.27"/>
    <s v="1.43"/>
    <s v="1"/>
    <s v="1"/>
    <s v="2"/>
    <s v="0"/>
    <s v="0"/>
    <s v="0"/>
    <s v="51"/>
    <s v="67"/>
    <s v="4"/>
    <s v="7"/>
    <s v="6"/>
    <s v="1"/>
    <s v="1"/>
    <s v="0"/>
    <s v="2"/>
    <s v="5"/>
    <s v="1"/>
    <s v="0"/>
    <s v="9"/>
    <s v="12"/>
    <s v="3"/>
    <s v="6"/>
    <s v="6"/>
    <s v="6"/>
    <s v="14"/>
    <s v="8"/>
    <s v="39"/>
    <s v="61"/>
    <s v="2.92"/>
    <s v="59"/>
    <s v="89"/>
    <s v="55"/>
    <s v="33"/>
    <s v="15"/>
    <s v="38"/>
    <s v="67"/>
    <s v="9.99"/>
    <s v="4.36"/>
    <s v="1.8"/>
    <s v="3.75"/>
    <s v="4.05"/>
    <s v="1.24"/>
    <s v="1.77"/>
    <s v="2.95"/>
    <s v="5.55"/>
    <s v="1.71"/>
    <s v="2.05"/>
    <s v="Başakşehir Fatih Terim Stadyumu (İstanbul)"/>
    <s v="Turkey"/>
    <x v="5"/>
    <s v="super-lig"/>
    <s v="İstanbul Başakşehir v Galatasaray"/>
    <s v="2020-06-28 18:00:00+00:00"/>
    <x v="14"/>
    <s v="league"/>
    <s v=""/>
    <s v=""/>
    <n v="0"/>
    <d v="2020-06-28T18:00:00"/>
    <x v="62"/>
  </r>
  <r>
    <s v="36013"/>
    <s v="259"/>
    <s v="1593367200"/>
    <s v="Jun 28 2020 - 6:00pm"/>
    <s v="complete"/>
    <s v=""/>
    <x v="531"/>
    <x v="508"/>
    <s v="Serkan Tokat"/>
    <s v="1.43"/>
    <s v="1.36"/>
    <s v="1.4"/>
    <s v="1.33"/>
    <s v="1"/>
    <s v="1"/>
    <s v="2"/>
    <s v="0"/>
    <s v="0"/>
    <s v="0"/>
    <s v="58"/>
    <s v="88"/>
    <s v="7"/>
    <s v="3"/>
    <s v="2"/>
    <s v="0"/>
    <s v="2"/>
    <s v="1"/>
    <s v="0"/>
    <s v="2"/>
    <s v="0"/>
    <s v="3"/>
    <s v="14"/>
    <s v="4"/>
    <s v="4"/>
    <s v="0"/>
    <s v="10"/>
    <s v="4"/>
    <s v="15"/>
    <s v="13"/>
    <s v="55"/>
    <s v="45"/>
    <s v="2.72"/>
    <s v="57"/>
    <s v="86"/>
    <s v="50"/>
    <s v="21"/>
    <s v="14"/>
    <s v="33"/>
    <s v="64"/>
    <s v="10.28"/>
    <s v="5.78"/>
    <s v="2.35"/>
    <s v="3.3"/>
    <s v="2.95"/>
    <s v="1.21"/>
    <s v="1.67"/>
    <s v="2.7"/>
    <s v="4.9"/>
    <s v="1.54"/>
    <s v="2.35"/>
    <s v="Gaziantep Stadyumu (Gaziantep)"/>
    <s v="Turkey"/>
    <x v="5"/>
    <s v="super-lig"/>
    <s v="Gazişehir Gaziantep v Antalyaspor"/>
    <s v="2020-06-28 18:00:00+00:00"/>
    <x v="14"/>
    <s v="league"/>
    <s v=""/>
    <s v=""/>
    <n v="0"/>
    <d v="2020-06-28T18:00:00"/>
    <x v="62"/>
  </r>
  <r>
    <s v="36014"/>
    <s v="260"/>
    <s v="1593453600"/>
    <s v="Jun 29 2020 - 6:00pm"/>
    <s v="complete"/>
    <s v=""/>
    <x v="513"/>
    <x v="512"/>
    <s v="Halis Özkahya"/>
    <s v="1.43"/>
    <s v="1.07"/>
    <s v="1.33"/>
    <s v="1.2"/>
    <s v="0"/>
    <s v="2"/>
    <s v="2"/>
    <s v="1"/>
    <s v="0"/>
    <s v="1"/>
    <s v=""/>
    <s v="17,90'4"/>
    <s v="4"/>
    <s v="3"/>
    <s v="2"/>
    <s v="0"/>
    <s v="1"/>
    <s v="0"/>
    <s v="0"/>
    <s v="2"/>
    <s v="1"/>
    <s v="0"/>
    <s v="11"/>
    <s v="11"/>
    <s v="4"/>
    <s v="6"/>
    <s v="7"/>
    <s v="5"/>
    <s v="12"/>
    <s v="8"/>
    <s v="56"/>
    <s v="44"/>
    <s v="2.82"/>
    <s v="57"/>
    <s v="75"/>
    <s v="50"/>
    <s v="32"/>
    <s v="22"/>
    <s v="29"/>
    <s v="65"/>
    <s v="10.21"/>
    <s v="6.64"/>
    <s v="2.65"/>
    <s v="3.25"/>
    <s v="2.65"/>
    <s v="1.18"/>
    <s v="1.61"/>
    <s v="2.55"/>
    <s v="4.45"/>
    <s v="1.51"/>
    <s v="2.45"/>
    <s v="Eryaman Stadyumu (Ankara)"/>
    <s v="Turkey"/>
    <x v="5"/>
    <s v="super-lig"/>
    <s v="Gençlerbirliği v Kasımpaşa"/>
    <s v="2020-06-29 18:00:00+00:00"/>
    <x v="14"/>
    <s v="league"/>
    <s v=""/>
    <s v=""/>
    <n v="0"/>
    <d v="2020-06-29T18:00:00"/>
    <x v="62"/>
  </r>
  <r>
    <s v="36015"/>
    <s v="0"/>
    <s v="1425697200"/>
    <s v="Mar 7 2015 - 3:00am"/>
    <s v="complete"/>
    <s v="27000"/>
    <x v="532"/>
    <x v="533"/>
    <s v=""/>
    <s v="0"/>
    <s v="0"/>
    <s v="2.29"/>
    <s v="0.29"/>
    <s v="2"/>
    <s v="0"/>
    <s v="2"/>
    <s v="0"/>
    <s v="0"/>
    <s v="0"/>
    <s v="65,81"/>
    <s v=""/>
    <s v="4"/>
    <s v="2"/>
    <s v="1"/>
    <s v="0"/>
    <s v="2"/>
    <s v="0"/>
    <s v="0"/>
    <s v="1"/>
    <s v="1"/>
    <s v="1"/>
    <s v="18"/>
    <s v="6"/>
    <s v="5"/>
    <s v="2"/>
    <s v="13"/>
    <s v="4"/>
    <s v="13"/>
    <s v="14"/>
    <s v="60"/>
    <s v="40"/>
    <s v="0"/>
    <s v="0"/>
    <s v="0"/>
    <s v="0"/>
    <s v="0"/>
    <s v="0"/>
    <s v="0"/>
    <s v="0"/>
    <s v="0"/>
    <s v="0"/>
    <s v="1.61"/>
    <s v="4.06"/>
    <s v="6.1"/>
    <s v="0"/>
    <s v="0"/>
    <s v="0"/>
    <s v="0"/>
    <s v="0"/>
    <s v="0"/>
    <s v="Stubhub Center"/>
    <s v="United States"/>
    <x v="0"/>
    <s v="mls"/>
    <s v="LA Galaxy v Chicago Fire"/>
    <s v="2015-03-07 03:00:00+00:00"/>
    <x v="15"/>
    <s v="league"/>
    <s v=""/>
    <s v=""/>
    <n v="0"/>
    <d v="2015-03-07T03:00:00"/>
    <x v="1"/>
  </r>
  <r>
    <s v="36016"/>
    <s v="1"/>
    <s v="1425758400"/>
    <s v="Mar 7 2015 - 8:00pm"/>
    <s v="complete"/>
    <s v="11549"/>
    <x v="533"/>
    <x v="534"/>
    <s v=""/>
    <s v="0"/>
    <s v="0"/>
    <s v="2.05"/>
    <s v="0.89"/>
    <s v="1"/>
    <s v="0"/>
    <s v="1"/>
    <s v="0"/>
    <s v="0"/>
    <s v="0"/>
    <s v="58"/>
    <s v=""/>
    <s v="4"/>
    <s v="4"/>
    <s v="0"/>
    <s v="0"/>
    <s v="0"/>
    <s v="0"/>
    <s v="0"/>
    <s v="0"/>
    <s v="0"/>
    <s v="0"/>
    <s v="8"/>
    <s v="11"/>
    <s v="3"/>
    <s v="6"/>
    <s v="5"/>
    <s v="5"/>
    <s v="6"/>
    <s v="13"/>
    <s v="51"/>
    <s v="49"/>
    <s v="0"/>
    <s v="0"/>
    <s v="0"/>
    <s v="0"/>
    <s v="0"/>
    <s v="0"/>
    <s v="0"/>
    <s v="0"/>
    <s v="0"/>
    <s v="0"/>
    <s v="1.83"/>
    <s v="3.62"/>
    <s v="4.79"/>
    <s v="0"/>
    <s v="0"/>
    <s v="0"/>
    <s v="0"/>
    <s v="0"/>
    <s v="0"/>
    <s v="Robert F. Kennedy Memorial Stadium"/>
    <s v="United States"/>
    <x v="0"/>
    <s v="mls"/>
    <s v="DC United v Montreal Impact"/>
    <s v="2015-03-07 20:00:00+00:00"/>
    <x v="15"/>
    <s v="league"/>
    <s v=""/>
    <s v=""/>
    <n v="0"/>
    <d v="2015-03-07T20:00:00"/>
    <x v="1"/>
  </r>
  <r>
    <s v="36017"/>
    <s v="2"/>
    <s v="1425762000"/>
    <s v="Mar 7 2015 - 9:00pm"/>
    <s v="complete"/>
    <s v="18022"/>
    <x v="534"/>
    <x v="535"/>
    <s v=""/>
    <s v="0"/>
    <s v="0"/>
    <s v="1.41"/>
    <s v="1"/>
    <s v="0"/>
    <s v="0"/>
    <s v="0"/>
    <s v="0"/>
    <s v="0"/>
    <s v="0"/>
    <s v=""/>
    <s v=""/>
    <s v="-1"/>
    <s v="-1"/>
    <s v="2"/>
    <s v="0"/>
    <s v="4"/>
    <s v="1"/>
    <s v="1"/>
    <s v="1"/>
    <s v="2"/>
    <s v="3"/>
    <s v="-2"/>
    <s v="-2"/>
    <s v="-1"/>
    <s v="-1"/>
    <s v="-1"/>
    <s v="-1"/>
    <s v="-1"/>
    <s v="-1"/>
    <s v="47"/>
    <s v="53"/>
    <s v="0"/>
    <s v="0"/>
    <s v="0"/>
    <s v="0"/>
    <s v="0"/>
    <s v="0"/>
    <s v="0"/>
    <s v="0"/>
    <s v="0"/>
    <s v="0"/>
    <s v="2.03"/>
    <s v="3.45"/>
    <s v="4.03"/>
    <s v="0"/>
    <s v="0"/>
    <s v="0"/>
    <s v="0"/>
    <s v="0"/>
    <s v="0"/>
    <s v="Talen Energy Stadium"/>
    <s v="United States"/>
    <x v="0"/>
    <s v="mls"/>
    <s v="Philadelphia Union v Colorado Rapids"/>
    <s v="2015-03-07 21:00:00+00:00"/>
    <x v="15"/>
    <s v="league"/>
    <s v=""/>
    <s v=""/>
    <n v="0"/>
    <d v="2015-03-07T21:00:00"/>
    <x v="1"/>
  </r>
  <r>
    <s v="36018"/>
    <s v="3"/>
    <s v="1425769200"/>
    <s v="Mar 7 2015 - 11:00pm"/>
    <s v="complete"/>
    <s v="21000"/>
    <x v="535"/>
    <x v="536"/>
    <s v=""/>
    <s v="0"/>
    <s v="0"/>
    <s v="1.61"/>
    <s v="0.83"/>
    <s v="1"/>
    <s v="3"/>
    <s v="4"/>
    <s v="2"/>
    <s v="1"/>
    <s v="1"/>
    <s v="19"/>
    <s v="32,59,90"/>
    <s v="8"/>
    <s v="2"/>
    <s v="2"/>
    <s v="0"/>
    <s v="1"/>
    <s v="0"/>
    <s v="0"/>
    <s v="2"/>
    <s v="0"/>
    <s v="1"/>
    <s v="12"/>
    <s v="8"/>
    <s v="6"/>
    <s v="4"/>
    <s v="6"/>
    <s v="4"/>
    <s v="16"/>
    <s v="12"/>
    <s v="52"/>
    <s v="48"/>
    <s v="0"/>
    <s v="0"/>
    <s v="0"/>
    <s v="0"/>
    <s v="0"/>
    <s v="0"/>
    <s v="0"/>
    <s v="0"/>
    <s v="0"/>
    <s v="0"/>
    <s v="2.1"/>
    <s v="3.43"/>
    <s v="3.8"/>
    <s v="0"/>
    <s v="0"/>
    <s v="0"/>
    <s v="0"/>
    <s v="0"/>
    <s v="0"/>
    <s v="BC Place Stadium"/>
    <s v="United States"/>
    <x v="0"/>
    <s v="mls"/>
    <s v="Vancouver Whitecaps v Toronto"/>
    <s v="2015-03-07 23:00:00+00:00"/>
    <x v="15"/>
    <s v="league"/>
    <s v=""/>
    <s v=""/>
    <n v="0"/>
    <d v="2015-03-07T23:00:00"/>
    <x v="1"/>
  </r>
  <r>
    <s v="36019"/>
    <s v="4"/>
    <s v="1425778200"/>
    <s v="Mar 8 2015 - 1:30am"/>
    <s v="complete"/>
    <s v="22351"/>
    <x v="536"/>
    <x v="537"/>
    <s v=""/>
    <s v="0"/>
    <s v="0"/>
    <s v="1.82"/>
    <s v="1.16"/>
    <s v="1"/>
    <s v="0"/>
    <s v="1"/>
    <s v="0"/>
    <s v="0"/>
    <s v="0"/>
    <s v="66"/>
    <s v=""/>
    <s v="1"/>
    <s v="6"/>
    <s v="0"/>
    <s v="0"/>
    <s v="2"/>
    <s v="0"/>
    <s v="0"/>
    <s v="0"/>
    <s v="1"/>
    <s v="1"/>
    <s v="7"/>
    <s v="16"/>
    <s v="3"/>
    <s v="8"/>
    <s v="4"/>
    <s v="8"/>
    <s v="8"/>
    <s v="12"/>
    <s v="42"/>
    <s v="58"/>
    <s v="0"/>
    <s v="0"/>
    <s v="0"/>
    <s v="0"/>
    <s v="0"/>
    <s v="0"/>
    <s v="0"/>
    <s v="0"/>
    <s v="0"/>
    <s v="0"/>
    <s v="2.26"/>
    <s v="3.37"/>
    <s v="3.43"/>
    <s v="0"/>
    <s v="0"/>
    <s v="0"/>
    <s v="0"/>
    <s v="0"/>
    <s v="0"/>
    <s v="BBVA Compass Stadium"/>
    <s v="United States"/>
    <x v="0"/>
    <s v="mls"/>
    <s v="Houston Dynamo v Columbus Crew"/>
    <s v="2015-03-08 01:30:00+00:00"/>
    <x v="15"/>
    <s v="league"/>
    <s v=""/>
    <s v=""/>
    <n v="0"/>
    <d v="2015-03-08T01:30:00"/>
    <x v="1"/>
  </r>
  <r>
    <s v="36020"/>
    <s v="5"/>
    <s v="1425778200"/>
    <s v="Mar 8 2015 - 1:30am"/>
    <s v="complete"/>
    <s v="15236"/>
    <x v="537"/>
    <x v="538"/>
    <s v=""/>
    <s v="0"/>
    <s v="0"/>
    <s v="2.37"/>
    <s v="1"/>
    <s v="1"/>
    <s v="0"/>
    <s v="1"/>
    <s v="0"/>
    <s v="0"/>
    <s v="0"/>
    <s v="90'2"/>
    <s v=""/>
    <s v="-1"/>
    <s v="-1"/>
    <s v="1"/>
    <s v="0"/>
    <s v="4"/>
    <s v="0"/>
    <s v="0"/>
    <s v="1"/>
    <s v="0"/>
    <s v="4"/>
    <s v="-2"/>
    <s v="-2"/>
    <s v="-1"/>
    <s v="-1"/>
    <s v="-1"/>
    <s v="-1"/>
    <s v="-1"/>
    <s v="-1"/>
    <s v="48"/>
    <s v="52"/>
    <s v="0"/>
    <s v="0"/>
    <s v="0"/>
    <s v="0"/>
    <s v="0"/>
    <s v="0"/>
    <s v="0"/>
    <s v="0"/>
    <s v="0"/>
    <s v="0"/>
    <s v="1.88"/>
    <s v="3.58"/>
    <s v="4.56"/>
    <s v="0"/>
    <s v="0"/>
    <s v="0"/>
    <s v="0"/>
    <s v="0"/>
    <s v="0"/>
    <s v="Toyota Stadium"/>
    <s v="United States"/>
    <x v="0"/>
    <s v="mls"/>
    <s v="FC Dallas v SJ Earthquakes"/>
    <s v="2015-03-08 01:30:00+00:00"/>
    <x v="15"/>
    <s v="league"/>
    <s v=""/>
    <s v=""/>
    <n v="0"/>
    <d v="2015-03-08T01:30:00"/>
    <x v="1"/>
  </r>
  <r>
    <s v="36021"/>
    <s v="6"/>
    <s v="1425785400"/>
    <s v="Mar 8 2015 - 3:30am"/>
    <s v="complete"/>
    <s v="21144"/>
    <x v="538"/>
    <x v="539"/>
    <s v=""/>
    <s v="0"/>
    <s v="0"/>
    <s v="1.75"/>
    <s v="0.82"/>
    <s v="0"/>
    <s v="0"/>
    <s v="0"/>
    <s v="0"/>
    <s v="0"/>
    <s v="0"/>
    <s v=""/>
    <s v=""/>
    <s v="11"/>
    <s v="0"/>
    <s v="2"/>
    <s v="0"/>
    <s v="3"/>
    <s v="0"/>
    <s v="1"/>
    <s v="1"/>
    <s v="2"/>
    <s v="1"/>
    <s v="10"/>
    <s v="9"/>
    <s v="7"/>
    <s v="5"/>
    <s v="3"/>
    <s v="4"/>
    <s v="19"/>
    <s v="21"/>
    <s v="53"/>
    <s v="47"/>
    <s v="0"/>
    <s v="0"/>
    <s v="0"/>
    <s v="0"/>
    <s v="0"/>
    <s v="0"/>
    <s v="0"/>
    <s v="0"/>
    <s v="0"/>
    <s v="0"/>
    <s v="2.21"/>
    <s v="3.41"/>
    <s v="3.52"/>
    <s v="0"/>
    <s v="0"/>
    <s v="0"/>
    <s v="0"/>
    <s v="0"/>
    <s v="0"/>
    <s v="Providence Park"/>
    <s v="United States"/>
    <x v="0"/>
    <s v="mls"/>
    <s v="Portland Timbers v Real Salt Lake"/>
    <s v="2015-03-08 03:30:00+00:00"/>
    <x v="15"/>
    <s v="league"/>
    <s v=""/>
    <s v=""/>
    <n v="0"/>
    <d v="2015-03-08T03:30:00"/>
    <x v="1"/>
  </r>
  <r>
    <s v="36022"/>
    <s v="7"/>
    <s v="1425848400"/>
    <s v="Mar 8 2015 - 9:00pm"/>
    <s v="complete"/>
    <s v="62510"/>
    <x v="539"/>
    <x v="540"/>
    <s v=""/>
    <s v="0"/>
    <s v="0"/>
    <s v="1.53"/>
    <s v="0.88"/>
    <s v="1"/>
    <s v="1"/>
    <s v="2"/>
    <s v="0"/>
    <s v="0"/>
    <s v="0"/>
    <s v="90'1"/>
    <s v="76"/>
    <s v="-1"/>
    <s v="-1"/>
    <s v="3"/>
    <s v="1"/>
    <s v="3"/>
    <s v="0"/>
    <s v="2"/>
    <s v="2"/>
    <s v="1"/>
    <s v="2"/>
    <s v="-2"/>
    <s v="-2"/>
    <s v="-1"/>
    <s v="-1"/>
    <s v="-1"/>
    <s v="-1"/>
    <s v="-1"/>
    <s v="-1"/>
    <s v="55"/>
    <s v="45"/>
    <s v="0"/>
    <s v="0"/>
    <s v="0"/>
    <s v="0"/>
    <s v="0"/>
    <s v="0"/>
    <s v="0"/>
    <s v="0"/>
    <s v="0"/>
    <s v="0"/>
    <s v="2.12"/>
    <s v="3.44"/>
    <s v="3.74"/>
    <s v="0"/>
    <s v="0"/>
    <s v="0"/>
    <s v="0"/>
    <s v="0"/>
    <s v="0"/>
    <s v="Camping World Stadium (Orlando- Florida)"/>
    <s v="United States"/>
    <x v="0"/>
    <s v="mls"/>
    <s v="Orlando City v New York City"/>
    <s v="2015-03-08 21:00:00+00:00"/>
    <x v="15"/>
    <s v="league"/>
    <s v=""/>
    <s v=""/>
    <n v="0"/>
    <d v="2015-03-08T21:00:00"/>
    <x v="1"/>
  </r>
  <r>
    <s v="36023"/>
    <s v="8"/>
    <s v="1425855600"/>
    <s v="Mar 8 2015 - 11:00pm"/>
    <s v="complete"/>
    <s v="19784"/>
    <x v="540"/>
    <x v="541"/>
    <s v=""/>
    <s v="0"/>
    <s v="0"/>
    <s v="2.06"/>
    <s v="1.32"/>
    <s v="1"/>
    <s v="1"/>
    <s v="2"/>
    <s v="0"/>
    <s v="0"/>
    <s v="0"/>
    <s v="50"/>
    <s v="54"/>
    <s v="6"/>
    <s v="9"/>
    <s v="1"/>
    <s v="1"/>
    <s v="2"/>
    <s v="0"/>
    <s v="1"/>
    <s v="1"/>
    <s v="0"/>
    <s v="2"/>
    <s v="10"/>
    <s v="11"/>
    <s v="3"/>
    <s v="5"/>
    <s v="7"/>
    <s v="6"/>
    <s v="9"/>
    <s v="15"/>
    <s v="53"/>
    <s v="47"/>
    <s v="0"/>
    <s v="0"/>
    <s v="0"/>
    <s v="0"/>
    <s v="0"/>
    <s v="0"/>
    <s v="0"/>
    <s v="0"/>
    <s v="0"/>
    <s v="0"/>
    <s v="2.1"/>
    <s v="3.48"/>
    <s v="3.76"/>
    <s v="0"/>
    <s v="0"/>
    <s v="0"/>
    <s v="0"/>
    <s v="0"/>
    <s v="0"/>
    <s v="Children's Mercy Park"/>
    <s v="United States"/>
    <x v="0"/>
    <s v="mls"/>
    <s v="Sporting KC v New York RB"/>
    <s v="2015-03-08 23:00:00+00:00"/>
    <x v="15"/>
    <s v="league"/>
    <s v=""/>
    <s v=""/>
    <n v="0"/>
    <d v="2015-03-08T23:00:00"/>
    <x v="1"/>
  </r>
  <r>
    <s v="36024"/>
    <s v="9"/>
    <s v="1425864600"/>
    <s v="Mar 9 2015 - 1:30am"/>
    <s v="complete"/>
    <s v="39782"/>
    <x v="541"/>
    <x v="542"/>
    <s v=""/>
    <s v="0"/>
    <s v="0"/>
    <s v="2.16"/>
    <s v="0.94"/>
    <s v="3"/>
    <s v="0"/>
    <s v="3"/>
    <s v="2"/>
    <s v="2"/>
    <s v="0"/>
    <s v="25,41,67"/>
    <s v=""/>
    <s v="8"/>
    <s v="6"/>
    <s v="0"/>
    <s v="0"/>
    <s v="1"/>
    <s v="0"/>
    <s v="0"/>
    <s v="0"/>
    <s v="0"/>
    <s v="1"/>
    <s v="3"/>
    <s v="8"/>
    <s v="0"/>
    <s v="4"/>
    <s v="3"/>
    <s v="4"/>
    <s v="16"/>
    <s v="11"/>
    <s v="47"/>
    <s v="53"/>
    <s v="0"/>
    <s v="0"/>
    <s v="0"/>
    <s v="0"/>
    <s v="0"/>
    <s v="0"/>
    <s v="0"/>
    <s v="0"/>
    <s v="0"/>
    <s v="0"/>
    <s v="1.94"/>
    <s v="3.56"/>
    <s v="4.26"/>
    <s v="0"/>
    <s v="0"/>
    <s v="0"/>
    <s v="0"/>
    <s v="0"/>
    <s v="0"/>
    <s v="CenturyLink Field"/>
    <s v="United States"/>
    <x v="0"/>
    <s v="mls"/>
    <s v="Seattle Sounders v New England Revolution"/>
    <s v="2015-03-09 01:30:00+00:00"/>
    <x v="15"/>
    <s v="league"/>
    <s v=""/>
    <s v=""/>
    <n v="0"/>
    <d v="2015-03-09T01:30:00"/>
    <x v="1"/>
  </r>
  <r>
    <s v="36025"/>
    <s v="10"/>
    <s v="1426287600"/>
    <s v="Mar 13 2015 - 11:00pm"/>
    <s v="complete"/>
    <s v="22407"/>
    <x v="536"/>
    <x v="543"/>
    <s v=""/>
    <s v="3"/>
    <s v="0"/>
    <s v="1.82"/>
    <s v="1.06"/>
    <s v="0"/>
    <s v="1"/>
    <s v="1"/>
    <s v="0"/>
    <s v="0"/>
    <s v="0"/>
    <s v=""/>
    <s v="74"/>
    <s v="6"/>
    <s v="3"/>
    <s v="2"/>
    <s v="0"/>
    <s v="1"/>
    <s v="0"/>
    <s v="1"/>
    <s v="1"/>
    <s v="0"/>
    <s v="1"/>
    <s v="7"/>
    <s v="6"/>
    <s v="0"/>
    <s v="3"/>
    <s v="7"/>
    <s v="3"/>
    <s v="13"/>
    <s v="11"/>
    <s v="48"/>
    <s v="52"/>
    <s v="0.5"/>
    <s v="0"/>
    <s v="0"/>
    <s v="0"/>
    <s v="0"/>
    <s v="0"/>
    <s v="0"/>
    <s v="0"/>
    <s v="1"/>
    <s v="0"/>
    <s v="2.26"/>
    <s v="3.37"/>
    <s v="3.43"/>
    <s v="0"/>
    <s v="0"/>
    <s v="0"/>
    <s v="0"/>
    <s v="0"/>
    <s v="0"/>
    <s v="BBVA Compass Stadium"/>
    <s v="United States"/>
    <x v="0"/>
    <s v="mls"/>
    <s v="Houston Dynamo v Orlando City"/>
    <s v="2015-03-13 23:00:00+00:00"/>
    <x v="15"/>
    <s v="league"/>
    <s v=""/>
    <s v=""/>
    <n v="0"/>
    <d v="2015-03-13T23:00:00"/>
    <x v="1"/>
  </r>
  <r>
    <s v="36026"/>
    <s v="11"/>
    <s v="1426370400"/>
    <s v="Mar 14 2015 - 10:00pm"/>
    <s v="complete"/>
    <s v="15731"/>
    <x v="542"/>
    <x v="544"/>
    <s v=""/>
    <s v="0"/>
    <s v="0"/>
    <s v="1.47"/>
    <s v="1.39"/>
    <s v="0"/>
    <s v="1"/>
    <s v="1"/>
    <s v="0"/>
    <s v="0"/>
    <s v="0"/>
    <s v=""/>
    <s v="86"/>
    <s v="5"/>
    <s v="2"/>
    <s v="2"/>
    <s v="0"/>
    <s v="4"/>
    <s v="0"/>
    <s v="1"/>
    <s v="1"/>
    <s v="1"/>
    <s v="3"/>
    <s v="14"/>
    <s v="14"/>
    <s v="10"/>
    <s v="6"/>
    <s v="4"/>
    <s v="8"/>
    <s v="12"/>
    <s v="25"/>
    <s v="55"/>
    <s v="45"/>
    <s v="0"/>
    <s v="0"/>
    <s v="0"/>
    <s v="0"/>
    <s v="0"/>
    <s v="0"/>
    <s v="0"/>
    <s v="0"/>
    <s v="0"/>
    <s v="0"/>
    <s v="2.32"/>
    <s v="3.38"/>
    <s v="3.3"/>
    <s v="0"/>
    <s v="0"/>
    <s v="0"/>
    <s v="0"/>
    <s v="0"/>
    <s v="0"/>
    <s v="Toyota Park"/>
    <s v="United States"/>
    <x v="0"/>
    <s v="mls"/>
    <s v="Chicago Fire v Vancouver Whitecaps"/>
    <s v="2015-03-14 22:00:00+00:00"/>
    <x v="15"/>
    <s v="league"/>
    <s v=""/>
    <s v=""/>
    <n v="0"/>
    <d v="2015-03-14T22:00:00"/>
    <x v="1"/>
  </r>
  <r>
    <s v="36027"/>
    <s v="12"/>
    <s v="1426375800"/>
    <s v="Mar 14 2015 - 11:30pm"/>
    <s v="complete"/>
    <s v="15826"/>
    <x v="543"/>
    <x v="536"/>
    <s v=""/>
    <s v="0"/>
    <s v="3"/>
    <s v="1.85"/>
    <s v="0.83"/>
    <s v="2"/>
    <s v="0"/>
    <s v="2"/>
    <s v="0"/>
    <s v="0"/>
    <s v="0"/>
    <s v="57,61"/>
    <s v=""/>
    <s v="3"/>
    <s v="1"/>
    <s v="1"/>
    <s v="0"/>
    <s v="0"/>
    <s v="1"/>
    <s v="0"/>
    <s v="1"/>
    <s v="1"/>
    <s v="0"/>
    <s v="16"/>
    <s v="6"/>
    <s v="6"/>
    <s v="2"/>
    <s v="10"/>
    <s v="4"/>
    <s v="12"/>
    <s v="14"/>
    <s v="60"/>
    <s v="40"/>
    <s v="2"/>
    <s v="50"/>
    <s v="50"/>
    <s v="50"/>
    <s v="50"/>
    <s v="0"/>
    <s v="50"/>
    <s v="50"/>
    <s v="2"/>
    <s v="1"/>
    <s v="2.21"/>
    <s v="3.47"/>
    <s v="3.46"/>
    <s v="0"/>
    <s v="0"/>
    <s v="0"/>
    <s v="0"/>
    <s v="0"/>
    <s v="0"/>
    <s v="MAPFRE Stadium"/>
    <s v="United States"/>
    <x v="0"/>
    <s v="mls"/>
    <s v="Columbus Crew v Toronto"/>
    <s v="2015-03-14 23:30:00+00:00"/>
    <x v="15"/>
    <s v="league"/>
    <s v=""/>
    <s v=""/>
    <n v="0"/>
    <d v="2015-03-14T23:30:00"/>
    <x v="1"/>
  </r>
  <r>
    <s v="36028"/>
    <s v="13"/>
    <s v="1426379400"/>
    <s v="Mar 15 2015 - 12:30am"/>
    <s v="complete"/>
    <s v="14149"/>
    <x v="537"/>
    <x v="545"/>
    <s v=""/>
    <s v="3"/>
    <s v="0"/>
    <s v="2.37"/>
    <s v="0.94"/>
    <s v="3"/>
    <s v="1"/>
    <s v="4"/>
    <s v="2"/>
    <s v="1"/>
    <s v="1"/>
    <s v="17,52,73"/>
    <s v="44"/>
    <s v="-1"/>
    <s v="-1"/>
    <s v="2"/>
    <s v="0"/>
    <s v="2"/>
    <s v="0"/>
    <s v="1"/>
    <s v="1"/>
    <s v="1"/>
    <s v="1"/>
    <s v="-2"/>
    <s v="-2"/>
    <s v="-1"/>
    <s v="-1"/>
    <s v="-1"/>
    <s v="-1"/>
    <s v="-1"/>
    <s v="-1"/>
    <s v="48"/>
    <s v="52"/>
    <s v="0.5"/>
    <s v="0"/>
    <s v="0"/>
    <s v="0"/>
    <s v="0"/>
    <s v="0"/>
    <s v="0"/>
    <s v="0"/>
    <s v="0"/>
    <s v="1"/>
    <s v="2.15"/>
    <s v="3.43"/>
    <s v="3.66"/>
    <s v="0"/>
    <s v="0"/>
    <s v="0"/>
    <s v="0"/>
    <s v="0"/>
    <s v="0"/>
    <s v="Toyota Stadium"/>
    <s v="United States"/>
    <x v="0"/>
    <s v="mls"/>
    <s v="FC Dallas v Sporting KC"/>
    <s v="2015-03-15 00:30:00+00:00"/>
    <x v="15"/>
    <s v="league"/>
    <s v=""/>
    <s v=""/>
    <n v="0"/>
    <d v="2015-03-15T00:30:00"/>
    <x v="1"/>
  </r>
  <r>
    <s v="36029"/>
    <s v="14"/>
    <s v="1426383000"/>
    <s v="Mar 15 2015 - 1:30am"/>
    <s v="complete"/>
    <s v="20281"/>
    <x v="544"/>
    <x v="546"/>
    <s v=""/>
    <s v="0"/>
    <s v="0"/>
    <s v="1.59"/>
    <s v="0.76"/>
    <s v="3"/>
    <s v="3"/>
    <s v="6"/>
    <s v="3"/>
    <s v="1"/>
    <s v="2"/>
    <s v="29,55,86"/>
    <s v="34,38,58"/>
    <s v="5"/>
    <s v="3"/>
    <s v="3"/>
    <s v="0"/>
    <s v="4"/>
    <s v="0"/>
    <s v="1"/>
    <s v="2"/>
    <s v="1"/>
    <s v="3"/>
    <s v="10"/>
    <s v="5"/>
    <s v="6"/>
    <s v="3"/>
    <s v="4"/>
    <s v="2"/>
    <s v="12"/>
    <s v="12"/>
    <s v="61"/>
    <s v="39"/>
    <s v="0"/>
    <s v="0"/>
    <s v="0"/>
    <s v="0"/>
    <s v="0"/>
    <s v="0"/>
    <s v="0"/>
    <s v="0"/>
    <s v="0"/>
    <s v="0"/>
    <s v="1.85"/>
    <s v="3.63"/>
    <s v="4.65"/>
    <s v="0"/>
    <s v="0"/>
    <s v="0"/>
    <s v="0"/>
    <s v="0"/>
    <s v="0"/>
    <s v="Rio Tinto Stadium"/>
    <s v="United States"/>
    <x v="0"/>
    <s v="mls"/>
    <s v="Real Salt Lake v Philadelphia Union"/>
    <s v="2015-03-15 01:30:00+00:00"/>
    <x v="15"/>
    <s v="league"/>
    <s v=""/>
    <s v=""/>
    <n v="0"/>
    <d v="2015-03-15T01:30:00"/>
    <x v="1"/>
  </r>
  <r>
    <s v="36030"/>
    <s v="15"/>
    <s v="1426384800"/>
    <s v="Mar 15 2015 - 2:00am"/>
    <s v="complete"/>
    <s v="39175"/>
    <x v="541"/>
    <x v="538"/>
    <s v=""/>
    <s v="3"/>
    <s v="0"/>
    <s v="2.16"/>
    <s v="1"/>
    <s v="2"/>
    <s v="3"/>
    <s v="5"/>
    <s v="2"/>
    <s v="1"/>
    <s v="1"/>
    <s v="1,84"/>
    <s v="13,48,70"/>
    <s v="10"/>
    <s v="1"/>
    <s v="2"/>
    <s v="0"/>
    <s v="1"/>
    <s v="1"/>
    <s v="0"/>
    <s v="2"/>
    <s v="0"/>
    <s v="2"/>
    <s v="10"/>
    <s v="6"/>
    <s v="7"/>
    <s v="3"/>
    <s v="3"/>
    <s v="3"/>
    <s v="9"/>
    <s v="13"/>
    <s v="65"/>
    <s v="35"/>
    <s v="2"/>
    <s v="0"/>
    <s v="50"/>
    <s v="50"/>
    <s v="0"/>
    <s v="0"/>
    <s v="50"/>
    <s v="50"/>
    <s v="8"/>
    <s v="4"/>
    <s v="1.5"/>
    <s v="4.3"/>
    <s v="7.58"/>
    <s v="0"/>
    <s v="0"/>
    <s v="0"/>
    <s v="0"/>
    <s v="0"/>
    <s v="0"/>
    <s v="CenturyLink Field"/>
    <s v="United States"/>
    <x v="0"/>
    <s v="mls"/>
    <s v="Seattle Sounders v SJ Earthquakes"/>
    <s v="2015-03-15 02:00:00+00:00"/>
    <x v="15"/>
    <s v="league"/>
    <s v=""/>
    <s v=""/>
    <n v="0"/>
    <d v="2015-03-15T02:00:00"/>
    <x v="1"/>
  </r>
  <r>
    <s v="36031"/>
    <s v="16"/>
    <s v="1426453200"/>
    <s v="Mar 15 2015 - 9:00pm"/>
    <s v="complete"/>
    <s v="43507"/>
    <x v="545"/>
    <x v="542"/>
    <s v=""/>
    <s v="0"/>
    <s v="0"/>
    <s v="1.29"/>
    <s v="0.94"/>
    <s v="2"/>
    <s v="0"/>
    <s v="2"/>
    <s v="1"/>
    <s v="1"/>
    <s v="0"/>
    <s v="19,84"/>
    <s v=""/>
    <s v="5"/>
    <s v="4"/>
    <s v="2"/>
    <s v="0"/>
    <s v="2"/>
    <s v="1"/>
    <s v="1"/>
    <s v="1"/>
    <s v="1"/>
    <s v="2"/>
    <s v="13"/>
    <s v="16"/>
    <s v="9"/>
    <s v="6"/>
    <s v="4"/>
    <s v="10"/>
    <s v="17"/>
    <s v="12"/>
    <s v="49"/>
    <s v="51"/>
    <s v="1.5"/>
    <s v="0"/>
    <s v="50"/>
    <s v="50"/>
    <s v="0"/>
    <s v="0"/>
    <s v="50"/>
    <s v="50"/>
    <s v="6"/>
    <s v="1"/>
    <s v="2.15"/>
    <s v="3.43"/>
    <s v="3.66"/>
    <s v="0"/>
    <s v="0"/>
    <s v="0"/>
    <s v="0"/>
    <s v="0"/>
    <s v="0"/>
    <s v="Yankee Stadium"/>
    <s v="United States"/>
    <x v="0"/>
    <s v="mls"/>
    <s v="New York City v New England Revolution"/>
    <s v="2015-03-15 21:00:00+00:00"/>
    <x v="15"/>
    <s v="league"/>
    <s v=""/>
    <s v=""/>
    <n v="0"/>
    <d v="2015-03-15T21:00:00"/>
    <x v="1"/>
  </r>
  <r>
    <s v="36032"/>
    <s v="17"/>
    <s v="1426460400"/>
    <s v="Mar 15 2015 - 11:00pm"/>
    <s v="complete"/>
    <s v="21144"/>
    <x v="538"/>
    <x v="547"/>
    <s v=""/>
    <s v="1"/>
    <s v="0"/>
    <s v="1.75"/>
    <s v="0.67"/>
    <s v="2"/>
    <s v="2"/>
    <s v="4"/>
    <s v="1"/>
    <s v="1"/>
    <s v="0"/>
    <s v="31,90"/>
    <s v="65,90'2"/>
    <s v="4"/>
    <s v="6"/>
    <s v="0"/>
    <s v="0"/>
    <s v="2"/>
    <s v="0"/>
    <s v="0"/>
    <s v="0"/>
    <s v="0"/>
    <s v="2"/>
    <s v="7"/>
    <s v="8"/>
    <s v="5"/>
    <s v="3"/>
    <s v="2"/>
    <s v="5"/>
    <s v="9"/>
    <s v="15"/>
    <s v="54"/>
    <s v="46"/>
    <s v="0"/>
    <s v="0"/>
    <s v="0"/>
    <s v="0"/>
    <s v="0"/>
    <s v="0"/>
    <s v="0"/>
    <s v="0"/>
    <s v="11"/>
    <s v="2"/>
    <s v="2.74"/>
    <s v="3.5"/>
    <s v="2.64"/>
    <s v="0"/>
    <s v="0"/>
    <s v="0"/>
    <s v="0"/>
    <s v="0"/>
    <s v="0"/>
    <s v="Providence Park"/>
    <s v="United States"/>
    <x v="0"/>
    <s v="mls"/>
    <s v="Portland Timbers v LA Galaxy"/>
    <s v="2015-03-15 23:00:00+00:00"/>
    <x v="15"/>
    <s v="league"/>
    <s v=""/>
    <s v=""/>
    <n v="0"/>
    <d v="2015-03-15T23:00:00"/>
    <x v="1"/>
  </r>
  <r>
    <s v="36033"/>
    <s v="18"/>
    <s v="1426964400"/>
    <s v="Mar 21 2015 - 7:00pm"/>
    <s v="complete"/>
    <s v="14189"/>
    <x v="546"/>
    <x v="534"/>
    <s v=""/>
    <s v="0"/>
    <s v="0"/>
    <s v="1.94"/>
    <s v="0.89"/>
    <s v="0"/>
    <s v="0"/>
    <s v="0"/>
    <s v="0"/>
    <s v="0"/>
    <s v="0"/>
    <s v=""/>
    <s v=""/>
    <s v="4"/>
    <s v="5"/>
    <s v="1"/>
    <s v="0"/>
    <s v="4"/>
    <s v="1"/>
    <s v="0"/>
    <s v="1"/>
    <s v="3"/>
    <s v="2"/>
    <s v="7"/>
    <s v="8"/>
    <s v="5"/>
    <s v="4"/>
    <s v="2"/>
    <s v="4"/>
    <s v="16"/>
    <s v="15"/>
    <s v="54"/>
    <s v="46"/>
    <s v="0.5"/>
    <s v="0"/>
    <s v="0"/>
    <s v="0"/>
    <s v="0"/>
    <s v="0"/>
    <s v="0"/>
    <s v="0"/>
    <s v="4"/>
    <s v="0"/>
    <s v="1.93"/>
    <s v="3.56"/>
    <s v="4.36"/>
    <s v="0"/>
    <s v="0"/>
    <s v="0"/>
    <s v="0"/>
    <s v="0"/>
    <s v="0"/>
    <s v="Gillette Stadium"/>
    <s v="United States"/>
    <x v="0"/>
    <s v="mls"/>
    <s v="New England Revolution v Montreal Impact"/>
    <s v="2015-03-21 19:00:00+00:00"/>
    <x v="15"/>
    <s v="league"/>
    <s v=""/>
    <s v=""/>
    <n v="0"/>
    <d v="2015-03-21T19:00:00"/>
    <x v="1"/>
  </r>
  <r>
    <s v="36034"/>
    <s v="19"/>
    <s v="1426968000"/>
    <s v="Mar 21 2015 - 8:00pm"/>
    <s v="complete"/>
    <s v="17692"/>
    <x v="547"/>
    <x v="540"/>
    <s v=""/>
    <s v="0"/>
    <s v="1"/>
    <s v="1.18"/>
    <s v="0.88"/>
    <s v="0"/>
    <s v="0"/>
    <s v="0"/>
    <s v="0"/>
    <s v="0"/>
    <s v="0"/>
    <s v=""/>
    <s v=""/>
    <s v="9"/>
    <s v="1"/>
    <s v="1"/>
    <s v="0"/>
    <s v="3"/>
    <s v="1"/>
    <s v="0"/>
    <s v="1"/>
    <s v="0"/>
    <s v="4"/>
    <s v="19"/>
    <s v="6"/>
    <s v="9"/>
    <s v="3"/>
    <s v="10"/>
    <s v="3"/>
    <s v="13"/>
    <s v="11"/>
    <s v="58"/>
    <s v="42"/>
    <s v="1"/>
    <s v="50"/>
    <s v="50"/>
    <s v="0"/>
    <s v="0"/>
    <s v="0"/>
    <s v="0"/>
    <s v="0"/>
    <s v="0"/>
    <s v="3"/>
    <s v="2.28"/>
    <s v="3.41"/>
    <s v="3.36"/>
    <s v="0"/>
    <s v="0"/>
    <s v="0"/>
    <s v="0"/>
    <s v="0"/>
    <s v="0"/>
    <s v="Dick's Sporting Goods Park"/>
    <s v="United States"/>
    <x v="0"/>
    <s v="mls"/>
    <s v="Colorado Rapids v New York City"/>
    <s v="2015-03-21 20:00:00+00:00"/>
    <x v="15"/>
    <s v="league"/>
    <s v=""/>
    <s v=""/>
    <n v="0"/>
    <d v="2015-03-21T20:00:00"/>
    <x v="1"/>
  </r>
  <r>
    <s v="36035"/>
    <s v="20"/>
    <s v="1426968000"/>
    <s v="Mar 21 2015 - 8:00pm"/>
    <s v="complete"/>
    <s v="16031"/>
    <x v="534"/>
    <x v="548"/>
    <s v=""/>
    <s v="1"/>
    <s v="0"/>
    <s v="1.41"/>
    <s v="1"/>
    <s v="0"/>
    <s v="2"/>
    <s v="2"/>
    <s v="0"/>
    <s v="0"/>
    <s v="0"/>
    <s v=""/>
    <s v="49,59"/>
    <s v="-1"/>
    <s v="-1"/>
    <s v="3"/>
    <s v="1"/>
    <s v="3"/>
    <s v="0"/>
    <s v="3"/>
    <s v="1"/>
    <s v="2"/>
    <s v="1"/>
    <s v="-2"/>
    <s v="-2"/>
    <s v="-1"/>
    <s v="-1"/>
    <s v="-1"/>
    <s v="-1"/>
    <s v="-1"/>
    <s v="-1"/>
    <s v="48"/>
    <s v="52"/>
    <s v="0"/>
    <s v="0"/>
    <s v="0"/>
    <s v="0"/>
    <s v="0"/>
    <s v="0"/>
    <s v="0"/>
    <s v="0"/>
    <s v="0"/>
    <s v="2"/>
    <s v="2.17"/>
    <s v="3.41"/>
    <s v="3.61"/>
    <s v="0"/>
    <s v="0"/>
    <s v="0"/>
    <s v="0"/>
    <s v="0"/>
    <s v="0"/>
    <s v="Talen Energy Stadium"/>
    <s v="United States"/>
    <x v="0"/>
    <s v="mls"/>
    <s v="Philadelphia Union v FC Dallas"/>
    <s v="2015-03-21 20:00:00+00:00"/>
    <x v="15"/>
    <s v="league"/>
    <s v=""/>
    <s v=""/>
    <n v="0"/>
    <d v="2015-03-21T20:00:00"/>
    <x v="1"/>
  </r>
  <r>
    <s v="36036"/>
    <s v="21"/>
    <s v="1426980600"/>
    <s v="Mar 21 2015 - 11:30pm"/>
    <s v="complete"/>
    <s v="31072"/>
    <x v="539"/>
    <x v="544"/>
    <s v=""/>
    <s v="1"/>
    <s v="3"/>
    <s v="1.53"/>
    <s v="1.39"/>
    <s v="0"/>
    <s v="1"/>
    <s v="1"/>
    <s v="0"/>
    <s v="0"/>
    <s v="0"/>
    <s v=""/>
    <s v="90'6"/>
    <s v="4"/>
    <s v="3"/>
    <s v="1"/>
    <s v="0"/>
    <s v="5"/>
    <s v="0"/>
    <s v="0"/>
    <s v="1"/>
    <s v="3"/>
    <s v="2"/>
    <s v="10"/>
    <s v="8"/>
    <s v="2"/>
    <s v="3"/>
    <s v="8"/>
    <s v="5"/>
    <s v="18"/>
    <s v="14"/>
    <s v="62"/>
    <s v="38"/>
    <s v="1.5"/>
    <s v="50"/>
    <s v="50"/>
    <s v="0"/>
    <s v="0"/>
    <s v="0"/>
    <s v="0"/>
    <s v="0"/>
    <s v="2"/>
    <s v="9"/>
    <s v="2.25"/>
    <s v="3.38"/>
    <s v="3.46"/>
    <s v="0"/>
    <s v="0"/>
    <s v="0"/>
    <s v="0"/>
    <s v="0"/>
    <s v="0"/>
    <s v="Camping World Stadium (Orlando- Florida)"/>
    <s v="United States"/>
    <x v="0"/>
    <s v="mls"/>
    <s v="Orlando City v Vancouver Whitecaps"/>
    <s v="2015-03-21 23:30:00+00:00"/>
    <x v="15"/>
    <s v="league"/>
    <s v=""/>
    <s v=""/>
    <n v="0"/>
    <d v="2015-03-21T23:30:00"/>
    <x v="1"/>
  </r>
  <r>
    <s v="36037"/>
    <s v="22"/>
    <s v="1426984200"/>
    <s v="Mar 22 2015 - 12:30am"/>
    <s v="complete"/>
    <s v="20848"/>
    <x v="540"/>
    <x v="549"/>
    <s v=""/>
    <s v="1"/>
    <s v="0"/>
    <s v="2.06"/>
    <s v="1.5"/>
    <s v="0"/>
    <s v="0"/>
    <s v="0"/>
    <s v="0"/>
    <s v="0"/>
    <s v="0"/>
    <s v=""/>
    <s v=""/>
    <s v="6"/>
    <s v="4"/>
    <s v="1"/>
    <s v="0"/>
    <s v="1"/>
    <s v="0"/>
    <s v="0"/>
    <s v="1"/>
    <s v="0"/>
    <s v="1"/>
    <s v="8"/>
    <s v="9"/>
    <s v="2"/>
    <s v="5"/>
    <s v="6"/>
    <s v="4"/>
    <s v="12"/>
    <s v="11"/>
    <s v="52"/>
    <s v="48"/>
    <s v="1"/>
    <s v="50"/>
    <s v="50"/>
    <s v="0"/>
    <s v="0"/>
    <s v="0"/>
    <s v="0"/>
    <s v="0"/>
    <s v="6"/>
    <s v="2"/>
    <s v="2.08"/>
    <s v="3.48"/>
    <s v="3.8"/>
    <s v="0"/>
    <s v="0"/>
    <s v="0"/>
    <s v="0"/>
    <s v="0"/>
    <s v="0"/>
    <s v="Children's Mercy Park"/>
    <s v="United States"/>
    <x v="0"/>
    <s v="mls"/>
    <s v="Sporting KC v Portland Timbers"/>
    <s v="2015-03-22 00:30:00+00:00"/>
    <x v="15"/>
    <s v="league"/>
    <s v=""/>
    <s v=""/>
    <n v="0"/>
    <d v="2015-03-22T00:30:00"/>
    <x v="1"/>
  </r>
  <r>
    <s v="36038"/>
    <s v="23"/>
    <s v="1426991400"/>
    <s v="Mar 22 2015 - 2:30am"/>
    <s v="complete"/>
    <s v="19087"/>
    <x v="532"/>
    <x v="550"/>
    <s v=""/>
    <s v="3"/>
    <s v="0"/>
    <s v="2.29"/>
    <s v="0.65"/>
    <s v="1"/>
    <s v="1"/>
    <s v="2"/>
    <s v="2"/>
    <s v="1"/>
    <s v="1"/>
    <s v="3"/>
    <s v="11"/>
    <s v="4"/>
    <s v="5"/>
    <s v="2"/>
    <s v="0"/>
    <s v="3"/>
    <s v="0"/>
    <s v="1"/>
    <s v="1"/>
    <s v="2"/>
    <s v="1"/>
    <s v="11"/>
    <s v="5"/>
    <s v="8"/>
    <s v="3"/>
    <s v="3"/>
    <s v="2"/>
    <s v="16"/>
    <s v="14"/>
    <s v="66"/>
    <s v="34"/>
    <s v="1"/>
    <s v="0"/>
    <s v="50"/>
    <s v="0"/>
    <s v="0"/>
    <s v="0"/>
    <s v="0"/>
    <s v="0"/>
    <s v="4"/>
    <s v="1"/>
    <s v="1.43"/>
    <s v="4.75"/>
    <s v="8.44"/>
    <s v="0"/>
    <s v="0"/>
    <s v="0"/>
    <s v="0"/>
    <s v="0"/>
    <s v="0"/>
    <s v="Stubhub Center"/>
    <s v="United States"/>
    <x v="0"/>
    <s v="mls"/>
    <s v="LA Galaxy v Houston Dynamo"/>
    <s v="2015-03-22 02:30:00+00:00"/>
    <x v="15"/>
    <s v="league"/>
    <s v=""/>
    <s v=""/>
    <n v="0"/>
    <d v="2015-03-22T02:30:00"/>
    <x v="1"/>
  </r>
  <r>
    <s v="36039"/>
    <s v="24"/>
    <s v="1427058000"/>
    <s v="Mar 22 2015 - 9:00pm"/>
    <s v="complete"/>
    <s v="21036"/>
    <x v="548"/>
    <x v="551"/>
    <s v=""/>
    <s v="0"/>
    <s v="0"/>
    <s v="2.32"/>
    <s v="0.83"/>
    <s v="2"/>
    <s v="0"/>
    <s v="2"/>
    <s v="1"/>
    <s v="1"/>
    <s v="0"/>
    <s v="25,71"/>
    <s v=""/>
    <s v="6"/>
    <s v="1"/>
    <s v="1"/>
    <s v="0"/>
    <s v="1"/>
    <s v="0"/>
    <s v="0"/>
    <s v="1"/>
    <s v="0"/>
    <s v="1"/>
    <s v="11"/>
    <s v="11"/>
    <s v="7"/>
    <s v="7"/>
    <s v="4"/>
    <s v="4"/>
    <s v="11"/>
    <s v="16"/>
    <s v="49"/>
    <s v="51"/>
    <s v="0"/>
    <s v="0"/>
    <s v="0"/>
    <s v="0"/>
    <s v="0"/>
    <s v="0"/>
    <s v="0"/>
    <s v="0"/>
    <s v="0"/>
    <s v="0"/>
    <s v="2.02"/>
    <s v="3.55"/>
    <s v="3.94"/>
    <s v="0"/>
    <s v="0"/>
    <s v="0"/>
    <s v="0"/>
    <s v="0"/>
    <s v="0"/>
    <s v="Red Bull Arena"/>
    <s v="United States"/>
    <x v="0"/>
    <s v="mls"/>
    <s v="New York RB v DC United"/>
    <s v="2015-03-22 21:00:00+00:00"/>
    <x v="15"/>
    <s v="league"/>
    <s v=""/>
    <s v=""/>
    <n v="0"/>
    <d v="2015-03-22T21:00:00"/>
    <x v="1"/>
  </r>
  <r>
    <s v="36040"/>
    <s v="25"/>
    <s v="1427065200"/>
    <s v="Mar 22 2015 - 11:00pm"/>
    <s v="complete"/>
    <s v="18000"/>
    <x v="549"/>
    <x v="533"/>
    <s v=""/>
    <s v="0"/>
    <s v="0"/>
    <s v="1.76"/>
    <s v="0.29"/>
    <s v="2"/>
    <s v="1"/>
    <s v="3"/>
    <s v="3"/>
    <s v="2"/>
    <s v="1"/>
    <s v="5,21"/>
    <s v="29"/>
    <s v="9"/>
    <s v="3"/>
    <s v="0"/>
    <s v="0"/>
    <s v="1"/>
    <s v="0"/>
    <s v="0"/>
    <s v="0"/>
    <s v="1"/>
    <s v="0"/>
    <s v="9"/>
    <s v="7"/>
    <s v="6"/>
    <s v="4"/>
    <s v="3"/>
    <s v="3"/>
    <s v="16"/>
    <s v="16"/>
    <s v="45"/>
    <s v="55"/>
    <s v="1"/>
    <s v="0"/>
    <s v="50"/>
    <s v="0"/>
    <s v="0"/>
    <s v="0"/>
    <s v="0"/>
    <s v="0"/>
    <s v="2"/>
    <s v="2"/>
    <s v="1.97"/>
    <s v="3.53"/>
    <s v="4.18"/>
    <s v="0"/>
    <s v="0"/>
    <s v="0"/>
    <s v="0"/>
    <s v="0"/>
    <s v="0"/>
    <s v="Avaya Stadium"/>
    <s v="United States"/>
    <x v="0"/>
    <s v="mls"/>
    <s v="SJ Earthquakes v Chicago Fire"/>
    <s v="2015-03-22 23:00:00+00:00"/>
    <x v="15"/>
    <s v="league"/>
    <s v=""/>
    <s v=""/>
    <n v="0"/>
    <d v="2015-03-22T23:00:00"/>
    <x v="1"/>
  </r>
  <r>
    <s v="36041"/>
    <s v="26"/>
    <s v="1427569200"/>
    <s v="Mar 28 2015 - 7:00pm"/>
    <s v="complete"/>
    <s v="10668"/>
    <x v="546"/>
    <x v="538"/>
    <s v=""/>
    <s v="1"/>
    <s v="1.5"/>
    <s v="1.94"/>
    <s v="1"/>
    <s v="2"/>
    <s v="1"/>
    <s v="3"/>
    <s v="2"/>
    <s v="2"/>
    <s v="0"/>
    <s v="21,37"/>
    <s v="62"/>
    <s v="-1"/>
    <s v="-1"/>
    <s v="0"/>
    <s v="0"/>
    <s v="2"/>
    <s v="0"/>
    <s v="0"/>
    <s v="0"/>
    <s v="1"/>
    <s v="1"/>
    <s v="-2"/>
    <s v="-2"/>
    <s v="-1"/>
    <s v="-1"/>
    <s v="-1"/>
    <s v="-1"/>
    <s v="-1"/>
    <s v="-1"/>
    <s v="50"/>
    <s v="50"/>
    <s v="1.5"/>
    <s v="25"/>
    <s v="25"/>
    <s v="25"/>
    <s v="25"/>
    <s v="25"/>
    <s v="25"/>
    <s v="25"/>
    <s v="5"/>
    <s v="4.5"/>
    <s v="1.95"/>
    <s v="3.56"/>
    <s v="4.22"/>
    <s v="0"/>
    <s v="0"/>
    <s v="0"/>
    <s v="0"/>
    <s v="0"/>
    <s v="0"/>
    <s v="Gillette Stadium"/>
    <s v="United States"/>
    <x v="0"/>
    <s v="mls"/>
    <s v="New England Revolution v SJ Earthquakes"/>
    <s v="2015-03-28 19:00:00+00:00"/>
    <x v="15"/>
    <s v="league"/>
    <s v=""/>
    <s v=""/>
    <n v="0"/>
    <d v="2015-03-28T19:00:00"/>
    <x v="1"/>
  </r>
  <r>
    <s v="36042"/>
    <s v="27"/>
    <s v="1427572800"/>
    <s v="Mar 28 2015 - 8:00pm"/>
    <s v="complete"/>
    <s v="25245"/>
    <x v="550"/>
    <x v="543"/>
    <s v=""/>
    <s v="0"/>
    <s v="3"/>
    <s v="2.16"/>
    <s v="1.06"/>
    <s v="2"/>
    <s v="2"/>
    <s v="4"/>
    <s v="4"/>
    <s v="2"/>
    <s v="2"/>
    <s v="14,27"/>
    <s v="29,30"/>
    <s v="6"/>
    <s v="3"/>
    <s v="5"/>
    <s v="0"/>
    <s v="2"/>
    <s v="0"/>
    <s v="2"/>
    <s v="3"/>
    <s v="0"/>
    <s v="2"/>
    <s v="6"/>
    <s v="6"/>
    <s v="5"/>
    <s v="3"/>
    <s v="1"/>
    <s v="3"/>
    <s v="24"/>
    <s v="10"/>
    <s v="53"/>
    <s v="47"/>
    <s v="0.5"/>
    <s v="0"/>
    <s v="0"/>
    <s v="0"/>
    <s v="0"/>
    <s v="0"/>
    <s v="0"/>
    <s v="0"/>
    <s v="3"/>
    <s v="1"/>
    <s v="1.99"/>
    <s v="3.48"/>
    <s v="4.16"/>
    <s v="0"/>
    <s v="0"/>
    <s v="0"/>
    <s v="0"/>
    <s v="0"/>
    <s v="0"/>
    <s v="Stade Olympique (Montréal- QC)"/>
    <s v="United States"/>
    <x v="0"/>
    <s v="mls"/>
    <s v="Montreal Impact v Orlando City"/>
    <s v="2015-03-28 20:00:00+00:00"/>
    <x v="15"/>
    <s v="league"/>
    <s v=""/>
    <s v=""/>
    <n v="0"/>
    <d v="2015-03-28T20:00:00"/>
    <x v="1"/>
  </r>
  <r>
    <s v="36043"/>
    <s v="28"/>
    <s v="1427583600"/>
    <s v="Mar 28 2015 - 11:00pm"/>
    <s v="complete"/>
    <s v="27545"/>
    <x v="545"/>
    <x v="545"/>
    <s v=""/>
    <s v="3"/>
    <s v="0"/>
    <s v="1.29"/>
    <s v="0.94"/>
    <s v="0"/>
    <s v="1"/>
    <s v="1"/>
    <s v="1"/>
    <s v="0"/>
    <s v="1"/>
    <s v=""/>
    <s v="12"/>
    <s v="3"/>
    <s v="2"/>
    <s v="2"/>
    <s v="0"/>
    <s v="1"/>
    <s v="0"/>
    <s v="0"/>
    <s v="2"/>
    <s v="0"/>
    <s v="1"/>
    <s v="9"/>
    <s v="8"/>
    <s v="5"/>
    <s v="3"/>
    <s v="4"/>
    <s v="5"/>
    <s v="15"/>
    <s v="9"/>
    <s v="59"/>
    <s v="41"/>
    <s v="3"/>
    <s v="50"/>
    <s v="100"/>
    <s v="50"/>
    <s v="50"/>
    <s v="0"/>
    <s v="50"/>
    <s v="100"/>
    <s v="5"/>
    <s v="4"/>
    <s v="2.29"/>
    <s v="3.38"/>
    <s v="3.36"/>
    <s v="0"/>
    <s v="0"/>
    <s v="0"/>
    <s v="0"/>
    <s v="0"/>
    <s v="0"/>
    <s v="Yankee Stadium"/>
    <s v="United States"/>
    <x v="0"/>
    <s v="mls"/>
    <s v="New York City v Sporting KC"/>
    <s v="2015-03-28 23:00:00+00:00"/>
    <x v="15"/>
    <s v="league"/>
    <s v=""/>
    <s v=""/>
    <n v="0"/>
    <d v="2015-03-28T23:00:00"/>
    <x v="1"/>
  </r>
  <r>
    <s v="36044"/>
    <s v="29"/>
    <s v="1427583600"/>
    <s v="Mar 28 2015 - 11:00pm"/>
    <s v="complete"/>
    <s v="14462"/>
    <x v="533"/>
    <x v="547"/>
    <s v=""/>
    <s v="3"/>
    <s v="1"/>
    <s v="2.05"/>
    <s v="0.67"/>
    <s v="1"/>
    <s v="0"/>
    <s v="1"/>
    <s v="0"/>
    <s v="0"/>
    <s v="0"/>
    <s v="90'3"/>
    <s v=""/>
    <s v="7"/>
    <s v="5"/>
    <s v="2"/>
    <s v="0"/>
    <s v="0"/>
    <s v="0"/>
    <s v="0"/>
    <s v="2"/>
    <s v="0"/>
    <s v="0"/>
    <s v="5"/>
    <s v="15"/>
    <s v="2"/>
    <s v="7"/>
    <s v="3"/>
    <s v="8"/>
    <s v="14"/>
    <s v="11"/>
    <s v="51"/>
    <s v="49"/>
    <s v="2.5"/>
    <s v="50"/>
    <s v="50"/>
    <s v="50"/>
    <s v="50"/>
    <s v="0"/>
    <s v="0"/>
    <s v="50"/>
    <s v="10"/>
    <s v="2"/>
    <s v="3.05"/>
    <s v="3.34"/>
    <s v="2.48"/>
    <s v="0"/>
    <s v="0"/>
    <s v="0"/>
    <s v="0"/>
    <s v="0"/>
    <s v="0"/>
    <s v="Robert F. Kennedy Memorial Stadium"/>
    <s v="United States"/>
    <x v="0"/>
    <s v="mls"/>
    <s v="DC United v LA Galaxy"/>
    <s v="2015-03-28 23:00:00+00:00"/>
    <x v="15"/>
    <s v="league"/>
    <s v=""/>
    <s v=""/>
    <n v="0"/>
    <d v="2015-03-28T23:00:00"/>
    <x v="1"/>
  </r>
  <r>
    <s v="36045"/>
    <s v="30"/>
    <s v="1427585400"/>
    <s v="Mar 28 2015 - 11:30pm"/>
    <s v="complete"/>
    <s v="10302"/>
    <x v="543"/>
    <x v="541"/>
    <s v=""/>
    <s v="3"/>
    <s v="1"/>
    <s v="1.85"/>
    <s v="1.32"/>
    <s v="1"/>
    <s v="2"/>
    <s v="3"/>
    <s v="0"/>
    <s v="0"/>
    <s v="0"/>
    <s v="58"/>
    <s v="49,67"/>
    <s v="10"/>
    <s v="4"/>
    <s v="1"/>
    <s v="1"/>
    <s v="2"/>
    <s v="0"/>
    <s v="1"/>
    <s v="1"/>
    <s v="1"/>
    <s v="1"/>
    <s v="12"/>
    <s v="6"/>
    <s v="5"/>
    <s v="4"/>
    <s v="7"/>
    <s v="2"/>
    <s v="16"/>
    <s v="12"/>
    <s v="47"/>
    <s v="53"/>
    <s v="2"/>
    <s v="50"/>
    <s v="100"/>
    <s v="0"/>
    <s v="0"/>
    <s v="0"/>
    <s v="0"/>
    <s v="0"/>
    <s v="12"/>
    <s v="3"/>
    <s v="2.17"/>
    <s v="3.51"/>
    <s v="3.51"/>
    <s v="0"/>
    <s v="0"/>
    <s v="0"/>
    <s v="0"/>
    <s v="0"/>
    <s v="0"/>
    <s v="MAPFRE Stadium"/>
    <s v="United States"/>
    <x v="0"/>
    <s v="mls"/>
    <s v="Columbus Crew v New York RB"/>
    <s v="2015-03-28 23:30:00+00:00"/>
    <x v="15"/>
    <s v="league"/>
    <s v=""/>
    <s v=""/>
    <n v="0"/>
    <d v="2015-03-28T23:30:00"/>
    <x v="1"/>
  </r>
  <r>
    <s v="36046"/>
    <s v="31"/>
    <s v="1427587200"/>
    <s v="Mar 29 2015 - 12:00am"/>
    <s v="complete"/>
    <s v="22500"/>
    <x v="535"/>
    <x v="549"/>
    <s v=""/>
    <s v="0"/>
    <s v="1"/>
    <s v="1.61"/>
    <s v="1.5"/>
    <s v="2"/>
    <s v="1"/>
    <s v="3"/>
    <s v="1"/>
    <s v="1"/>
    <s v="0"/>
    <s v="15,90"/>
    <s v="82"/>
    <s v="0"/>
    <s v="8"/>
    <s v="3"/>
    <s v="0"/>
    <s v="1"/>
    <s v="0"/>
    <s v="1"/>
    <s v="2"/>
    <s v="1"/>
    <s v="0"/>
    <s v="7"/>
    <s v="15"/>
    <s v="2"/>
    <s v="10"/>
    <s v="5"/>
    <s v="5"/>
    <s v="15"/>
    <s v="12"/>
    <s v="38"/>
    <s v="62"/>
    <s v="2"/>
    <s v="50"/>
    <s v="50"/>
    <s v="50"/>
    <s v="50"/>
    <s v="0"/>
    <s v="50"/>
    <s v="50"/>
    <s v="12"/>
    <s v="3"/>
    <s v="2.06"/>
    <s v="3.49"/>
    <s v="3.87"/>
    <s v="0"/>
    <s v="0"/>
    <s v="0"/>
    <s v="0"/>
    <s v="0"/>
    <s v="0"/>
    <s v="BC Place Stadium"/>
    <s v="United States"/>
    <x v="0"/>
    <s v="mls"/>
    <s v="Vancouver Whitecaps v Portland Timbers"/>
    <s v="2015-03-29 00:00:00+00:00"/>
    <x v="15"/>
    <s v="league"/>
    <s v=""/>
    <s v=""/>
    <n v="0"/>
    <d v="2015-03-29T00:00:00"/>
    <x v="1"/>
  </r>
  <r>
    <s v="36047"/>
    <s v="32"/>
    <s v="1427589000"/>
    <s v="Mar 29 2015 - 12:30am"/>
    <s v="complete"/>
    <s v="19603"/>
    <x v="536"/>
    <x v="535"/>
    <s v=""/>
    <s v="1.5"/>
    <s v="1"/>
    <s v="1.82"/>
    <s v="1"/>
    <s v="0"/>
    <s v="0"/>
    <s v="0"/>
    <s v="0"/>
    <s v="0"/>
    <s v="0"/>
    <s v=""/>
    <s v=""/>
    <s v="4"/>
    <s v="4"/>
    <s v="3"/>
    <s v="0"/>
    <s v="1"/>
    <s v="0"/>
    <s v="1"/>
    <s v="2"/>
    <s v="0"/>
    <s v="1"/>
    <s v="7"/>
    <s v="7"/>
    <s v="3"/>
    <s v="4"/>
    <s v="4"/>
    <s v="3"/>
    <s v="16"/>
    <s v="12"/>
    <s v="59"/>
    <s v="41"/>
    <s v="0.5"/>
    <s v="0"/>
    <s v="0"/>
    <s v="0"/>
    <s v="0"/>
    <s v="0"/>
    <s v="0"/>
    <s v="0"/>
    <s v="3.5"/>
    <s v="6"/>
    <s v="2.08"/>
    <s v="3.43"/>
    <s v="3.88"/>
    <s v="0"/>
    <s v="0"/>
    <s v="0"/>
    <s v="0"/>
    <s v="0"/>
    <s v="0"/>
    <s v="BBVA Compass Stadium"/>
    <s v="United States"/>
    <x v="0"/>
    <s v="mls"/>
    <s v="Houston Dynamo v Colorado Rapids"/>
    <s v="2015-03-29 00:30:00+00:00"/>
    <x v="15"/>
    <s v="league"/>
    <s v=""/>
    <s v=""/>
    <n v="0"/>
    <d v="2015-03-29T00:30:00"/>
    <x v="1"/>
  </r>
  <r>
    <s v="36048"/>
    <s v="33"/>
    <s v="1427589000"/>
    <s v="Mar 29 2015 - 12:30am"/>
    <s v="complete"/>
    <s v="18333"/>
    <x v="537"/>
    <x v="552"/>
    <s v=""/>
    <s v="3"/>
    <s v="0"/>
    <s v="2.37"/>
    <s v="0.89"/>
    <s v="0"/>
    <s v="0"/>
    <s v="0"/>
    <s v="0"/>
    <s v="0"/>
    <s v="0"/>
    <s v=""/>
    <s v=""/>
    <s v="-1"/>
    <s v="-1"/>
    <s v="1"/>
    <s v="1"/>
    <s v="2"/>
    <s v="0"/>
    <s v="1"/>
    <s v="1"/>
    <s v="0"/>
    <s v="2"/>
    <s v="-2"/>
    <s v="-2"/>
    <s v="-1"/>
    <s v="-1"/>
    <s v="-1"/>
    <s v="-1"/>
    <s v="-1"/>
    <s v="-1"/>
    <s v="47"/>
    <s v="53"/>
    <s v="1.25"/>
    <s v="25"/>
    <s v="25"/>
    <s v="25"/>
    <s v="25"/>
    <s v="0"/>
    <s v="25"/>
    <s v="25"/>
    <s v="0"/>
    <s v="1.5"/>
    <s v="2.17"/>
    <s v="3.56"/>
    <s v="3.47"/>
    <s v="0"/>
    <s v="0"/>
    <s v="0"/>
    <s v="0"/>
    <s v="0"/>
    <s v="0"/>
    <s v="Toyota Stadium"/>
    <s v="United States"/>
    <x v="0"/>
    <s v="mls"/>
    <s v="FC Dallas v Seattle Sounders"/>
    <s v="2015-03-29 00:30:00+00:00"/>
    <x v="15"/>
    <s v="league"/>
    <s v=""/>
    <s v=""/>
    <n v="0"/>
    <d v="2015-03-29T00:30:00"/>
    <x v="1"/>
  </r>
  <r>
    <s v="36049"/>
    <s v="34"/>
    <s v="1427662800"/>
    <s v="Mar 29 2015 - 9:00pm"/>
    <s v="complete"/>
    <s v="12815"/>
    <x v="542"/>
    <x v="546"/>
    <s v=""/>
    <s v="0"/>
    <s v="1"/>
    <s v="1.47"/>
    <s v="0.76"/>
    <s v="1"/>
    <s v="0"/>
    <s v="1"/>
    <s v="1"/>
    <s v="1"/>
    <s v="0"/>
    <s v="37"/>
    <s v=""/>
    <s v="5"/>
    <s v="4"/>
    <s v="1"/>
    <s v="0"/>
    <s v="1"/>
    <s v="1"/>
    <s v="0"/>
    <s v="1"/>
    <s v="0"/>
    <s v="2"/>
    <s v="12"/>
    <s v="5"/>
    <s v="5"/>
    <s v="0"/>
    <s v="7"/>
    <s v="5"/>
    <s v="12"/>
    <s v="10"/>
    <s v="48"/>
    <s v="52"/>
    <s v="3.5"/>
    <s v="50"/>
    <s v="50"/>
    <s v="50"/>
    <s v="50"/>
    <s v="50"/>
    <s v="50"/>
    <s v="50"/>
    <s v="8"/>
    <s v="6"/>
    <s v="2.53"/>
    <s v="3.34"/>
    <s v="2.98"/>
    <s v="0"/>
    <s v="0"/>
    <s v="0"/>
    <s v="0"/>
    <s v="0"/>
    <s v="0"/>
    <s v="Toyota Park"/>
    <s v="United States"/>
    <x v="0"/>
    <s v="mls"/>
    <s v="Chicago Fire v Philadelphia Union"/>
    <s v="2015-03-29 21:00:00+00:00"/>
    <x v="15"/>
    <s v="league"/>
    <s v=""/>
    <s v=""/>
    <n v="0"/>
    <d v="2015-03-29T21:00:00"/>
    <x v="1"/>
  </r>
  <r>
    <s v="36050"/>
    <s v="35"/>
    <s v="1427670000"/>
    <s v="Mar 29 2015 - 11:00pm"/>
    <s v="complete"/>
    <s v="20794"/>
    <x v="544"/>
    <x v="536"/>
    <s v=""/>
    <s v="1"/>
    <s v="1.5"/>
    <s v="1.59"/>
    <s v="0.83"/>
    <s v="2"/>
    <s v="1"/>
    <s v="3"/>
    <s v="1"/>
    <s v="1"/>
    <s v="0"/>
    <s v="38,89"/>
    <s v="88"/>
    <s v="0"/>
    <s v="10"/>
    <s v="1"/>
    <s v="0"/>
    <s v="3"/>
    <s v="0"/>
    <s v="1"/>
    <s v="0"/>
    <s v="1"/>
    <s v="2"/>
    <s v="7"/>
    <s v="7"/>
    <s v="3"/>
    <s v="5"/>
    <s v="4"/>
    <s v="2"/>
    <s v="12"/>
    <s v="13"/>
    <s v="49"/>
    <s v="51"/>
    <s v="4.5"/>
    <s v="75"/>
    <s v="100"/>
    <s v="75"/>
    <s v="75"/>
    <s v="50"/>
    <s v="75"/>
    <s v="75"/>
    <s v="6.5"/>
    <s v="4.5"/>
    <s v="1.86"/>
    <s v="3.71"/>
    <s v="4.47"/>
    <s v="0"/>
    <s v="0"/>
    <s v="0"/>
    <s v="0"/>
    <s v="0"/>
    <s v="0"/>
    <s v="Rio Tinto Stadium"/>
    <s v="United States"/>
    <x v="0"/>
    <s v="mls"/>
    <s v="Real Salt Lake v Toronto"/>
    <s v="2015-03-29 23:00:00+00:00"/>
    <x v="15"/>
    <s v="league"/>
    <s v=""/>
    <s v=""/>
    <n v="0"/>
    <d v="2015-03-29T23:00:00"/>
    <x v="1"/>
  </r>
  <r>
    <s v="36051"/>
    <s v="36"/>
    <s v="1428102000"/>
    <s v="Apr 3 2015 - 11:00pm"/>
    <s v="complete"/>
    <s v="32822"/>
    <x v="539"/>
    <x v="551"/>
    <s v=""/>
    <s v="0.5"/>
    <s v="0"/>
    <s v="1.53"/>
    <s v="0.83"/>
    <s v="0"/>
    <s v="1"/>
    <s v="1"/>
    <s v="0"/>
    <s v="0"/>
    <s v="0"/>
    <s v=""/>
    <s v="90'1"/>
    <s v="9"/>
    <s v="5"/>
    <s v="3"/>
    <s v="0"/>
    <s v="1"/>
    <s v="0"/>
    <s v="1"/>
    <s v="2"/>
    <s v="0"/>
    <s v="1"/>
    <s v="15"/>
    <s v="10"/>
    <s v="7"/>
    <s v="4"/>
    <s v="8"/>
    <s v="6"/>
    <s v="11"/>
    <s v="15"/>
    <s v="47"/>
    <s v="53"/>
    <s v="1.75"/>
    <s v="25"/>
    <s v="75"/>
    <s v="0"/>
    <s v="0"/>
    <s v="0"/>
    <s v="0"/>
    <s v="50"/>
    <s v="5"/>
    <s v="4"/>
    <s v="2.26"/>
    <s v="3.38"/>
    <s v="3.43"/>
    <s v="0"/>
    <s v="0"/>
    <s v="0"/>
    <s v="0"/>
    <s v="0"/>
    <s v="0"/>
    <s v="Camping World Stadium (Orlando- Florida)"/>
    <s v="United States"/>
    <x v="0"/>
    <s v="mls"/>
    <s v="Orlando City v DC United"/>
    <s v="2015-04-03 23:00:00+00:00"/>
    <x v="15"/>
    <s v="league"/>
    <s v=""/>
    <s v=""/>
    <n v="0"/>
    <d v="2015-04-03T23:00:00"/>
    <x v="2"/>
  </r>
  <r>
    <s v="36052"/>
    <s v="37"/>
    <s v="1428174000"/>
    <s v="Apr 4 2015 - 7:00pm"/>
    <s v="complete"/>
    <s v="13818"/>
    <x v="542"/>
    <x v="536"/>
    <s v=""/>
    <s v="1.5"/>
    <s v="1"/>
    <s v="1.47"/>
    <s v="0.83"/>
    <s v="3"/>
    <s v="2"/>
    <s v="5"/>
    <s v="2"/>
    <s v="1"/>
    <s v="1"/>
    <s v="14,56,68"/>
    <s v="20,54"/>
    <s v="8"/>
    <s v="2"/>
    <s v="2"/>
    <s v="0"/>
    <s v="2"/>
    <s v="1"/>
    <s v="1"/>
    <s v="1"/>
    <s v="1"/>
    <s v="2"/>
    <s v="13"/>
    <s v="6"/>
    <s v="8"/>
    <s v="4"/>
    <s v="5"/>
    <s v="2"/>
    <s v="21"/>
    <s v="10"/>
    <s v="46"/>
    <s v="54"/>
    <s v="2"/>
    <s v="34"/>
    <s v="50"/>
    <s v="34"/>
    <s v="17"/>
    <s v="0"/>
    <s v="17"/>
    <s v="59"/>
    <s v="9.33"/>
    <s v="3.5"/>
    <s v="2.56"/>
    <s v="3.33"/>
    <s v="2.95"/>
    <s v="0"/>
    <s v="0"/>
    <s v="0"/>
    <s v="0"/>
    <s v="0"/>
    <s v="0"/>
    <s v="Toyota Park"/>
    <s v="United States"/>
    <x v="0"/>
    <s v="mls"/>
    <s v="Chicago Fire v Toronto"/>
    <s v="2015-04-04 19:00:00+00:00"/>
    <x v="15"/>
    <s v="league"/>
    <s v=""/>
    <s v=""/>
    <n v="0"/>
    <d v="2015-04-04T19:00:00"/>
    <x v="2"/>
  </r>
  <r>
    <s v="36053"/>
    <s v="38"/>
    <s v="1428188400"/>
    <s v="Apr 4 2015 - 11:00pm"/>
    <s v="complete"/>
    <s v="11450"/>
    <x v="547"/>
    <x v="542"/>
    <s v=""/>
    <s v="1"/>
    <s v="0"/>
    <s v="1.18"/>
    <s v="0.94"/>
    <s v="0"/>
    <s v="2"/>
    <s v="2"/>
    <s v="1"/>
    <s v="0"/>
    <s v="1"/>
    <s v=""/>
    <s v="18,54"/>
    <s v="10"/>
    <s v="2"/>
    <s v="4"/>
    <s v="0"/>
    <s v="3"/>
    <s v="0"/>
    <s v="1"/>
    <s v="3"/>
    <s v="2"/>
    <s v="1"/>
    <s v="11"/>
    <s v="9"/>
    <s v="6"/>
    <s v="4"/>
    <s v="5"/>
    <s v="5"/>
    <s v="13"/>
    <s v="14"/>
    <s v="54"/>
    <s v="46"/>
    <s v="1.25"/>
    <s v="0"/>
    <s v="50"/>
    <s v="25"/>
    <s v="0"/>
    <s v="0"/>
    <s v="25"/>
    <s v="50"/>
    <s v="14"/>
    <s v="3.5"/>
    <s v="2.55"/>
    <s v="3.29"/>
    <s v="3"/>
    <s v="0"/>
    <s v="0"/>
    <s v="0"/>
    <s v="0"/>
    <s v="0"/>
    <s v="0"/>
    <s v="Dick's Sporting Goods Park"/>
    <s v="United States"/>
    <x v="0"/>
    <s v="mls"/>
    <s v="Colorado Rapids v New England Revolution"/>
    <s v="2015-04-04 23:00:00+00:00"/>
    <x v="15"/>
    <s v="league"/>
    <s v=""/>
    <s v=""/>
    <n v="0"/>
    <d v="2015-04-04T23:00:00"/>
    <x v="2"/>
  </r>
  <r>
    <s v="36054"/>
    <s v="39"/>
    <s v="1428199200"/>
    <s v="Apr 5 2015 - 2:00am"/>
    <s v="complete"/>
    <s v="21000"/>
    <x v="535"/>
    <x v="547"/>
    <s v=""/>
    <s v="1.5"/>
    <s v="0.5"/>
    <s v="1.61"/>
    <s v="0.67"/>
    <s v="2"/>
    <s v="0"/>
    <s v="2"/>
    <s v="0"/>
    <s v="0"/>
    <s v="0"/>
    <s v="56,66"/>
    <s v=""/>
    <s v="1"/>
    <s v="4"/>
    <s v="2"/>
    <s v="0"/>
    <s v="1"/>
    <s v="0"/>
    <s v="1"/>
    <s v="1"/>
    <s v="0"/>
    <s v="1"/>
    <s v="12"/>
    <s v="6"/>
    <s v="8"/>
    <s v="3"/>
    <s v="4"/>
    <s v="3"/>
    <s v="6"/>
    <s v="11"/>
    <s v="54"/>
    <s v="46"/>
    <s v="3"/>
    <s v="75"/>
    <s v="75"/>
    <s v="75"/>
    <s v="50"/>
    <s v="0"/>
    <s v="25"/>
    <s v="75"/>
    <s v="9.5"/>
    <s v="3.5"/>
    <s v="3.06"/>
    <s v="3.43"/>
    <s v="2.43"/>
    <s v="0"/>
    <s v="0"/>
    <s v="0"/>
    <s v="0"/>
    <s v="0"/>
    <s v="0"/>
    <s v="BC Place Stadium"/>
    <s v="United States"/>
    <x v="0"/>
    <s v="mls"/>
    <s v="Vancouver Whitecaps v LA Galaxy"/>
    <s v="2015-04-05 02:00:00+00:00"/>
    <x v="15"/>
    <s v="league"/>
    <s v=""/>
    <s v=""/>
    <n v="0"/>
    <d v="2015-04-05T02:00:00"/>
    <x v="2"/>
  </r>
  <r>
    <s v="36055"/>
    <s v="40"/>
    <s v="1428199200"/>
    <s v="Apr 5 2015 - 2:00am"/>
    <s v="complete"/>
    <s v="39860"/>
    <x v="541"/>
    <x v="550"/>
    <s v=""/>
    <s v="1.5"/>
    <s v="1"/>
    <s v="2.16"/>
    <s v="0.65"/>
    <s v="1"/>
    <s v="0"/>
    <s v="1"/>
    <s v="1"/>
    <s v="1"/>
    <s v="0"/>
    <s v="39"/>
    <s v=""/>
    <s v="3"/>
    <s v="7"/>
    <s v="1"/>
    <s v="1"/>
    <s v="3"/>
    <s v="0"/>
    <s v="1"/>
    <s v="1"/>
    <s v="2"/>
    <s v="1"/>
    <s v="4"/>
    <s v="11"/>
    <s v="2"/>
    <s v="3"/>
    <s v="2"/>
    <s v="8"/>
    <s v="11"/>
    <s v="14"/>
    <s v="39"/>
    <s v="61"/>
    <s v="3"/>
    <s v="75"/>
    <s v="100"/>
    <s v="50"/>
    <s v="25"/>
    <s v="25"/>
    <s v="100"/>
    <s v="100"/>
    <s v="14"/>
    <s v="4"/>
    <s v="1.61"/>
    <s v="4.07"/>
    <s v="6.14"/>
    <s v="0"/>
    <s v="0"/>
    <s v="0"/>
    <s v="0"/>
    <s v="0"/>
    <s v="0"/>
    <s v="CenturyLink Field"/>
    <s v="United States"/>
    <x v="0"/>
    <s v="mls"/>
    <s v="Seattle Sounders v Houston Dynamo"/>
    <s v="2015-04-05 02:00:00+00:00"/>
    <x v="15"/>
    <s v="league"/>
    <s v=""/>
    <s v=""/>
    <n v="0"/>
    <d v="2015-04-05T02:00:00"/>
    <x v="2"/>
  </r>
  <r>
    <s v="36056"/>
    <s v="41"/>
    <s v="1428201000"/>
    <s v="Apr 5 2015 - 2:30am"/>
    <s v="complete"/>
    <s v="21144"/>
    <x v="538"/>
    <x v="548"/>
    <s v=""/>
    <s v="1"/>
    <s v="3"/>
    <s v="1.75"/>
    <s v="1"/>
    <s v="3"/>
    <s v="1"/>
    <s v="4"/>
    <s v="2"/>
    <s v="1"/>
    <s v="1"/>
    <s v="23,62,87"/>
    <s v="29"/>
    <s v="4"/>
    <s v="6"/>
    <s v="1"/>
    <s v="0"/>
    <s v="2"/>
    <s v="0"/>
    <s v="0"/>
    <s v="1"/>
    <s v="1"/>
    <s v="1"/>
    <s v="8"/>
    <s v="10"/>
    <s v="5"/>
    <s v="7"/>
    <s v="3"/>
    <s v="3"/>
    <s v="13"/>
    <s v="17"/>
    <s v="57"/>
    <s v="43"/>
    <s v="2"/>
    <s v="25"/>
    <s v="75"/>
    <s v="25"/>
    <s v="25"/>
    <s v="0"/>
    <s v="0"/>
    <s v="25"/>
    <s v="7.5"/>
    <s v="4"/>
    <s v="2.18"/>
    <s v="3.48"/>
    <s v="3.52"/>
    <s v="0"/>
    <s v="0"/>
    <s v="0"/>
    <s v="0"/>
    <s v="0"/>
    <s v="0"/>
    <s v="Providence Park"/>
    <s v="United States"/>
    <x v="0"/>
    <s v="mls"/>
    <s v="Portland Timbers v FC Dallas"/>
    <s v="2015-04-05 02:30:00+00:00"/>
    <x v="15"/>
    <s v="league"/>
    <s v=""/>
    <s v=""/>
    <n v="0"/>
    <d v="2015-04-05T02:30:00"/>
    <x v="2"/>
  </r>
  <r>
    <s v="36057"/>
    <s v="42"/>
    <s v="1428267600"/>
    <s v="Apr 5 2015 - 9:00pm"/>
    <s v="complete"/>
    <s v="18000"/>
    <x v="549"/>
    <x v="539"/>
    <s v=""/>
    <s v="3"/>
    <s v="1"/>
    <s v="1.76"/>
    <s v="0.82"/>
    <s v="0"/>
    <s v="1"/>
    <s v="1"/>
    <s v="1"/>
    <s v="0"/>
    <s v="1"/>
    <s v=""/>
    <s v="44"/>
    <s v="6"/>
    <s v="4"/>
    <s v="3"/>
    <s v="0"/>
    <s v="2"/>
    <s v="0"/>
    <s v="1"/>
    <s v="2"/>
    <s v="0"/>
    <s v="2"/>
    <s v="8"/>
    <s v="7"/>
    <s v="3"/>
    <s v="3"/>
    <s v="5"/>
    <s v="4"/>
    <s v="13"/>
    <s v="15"/>
    <s v="53"/>
    <s v="47"/>
    <s v="1.5"/>
    <s v="50"/>
    <s v="50"/>
    <s v="50"/>
    <s v="0"/>
    <s v="0"/>
    <s v="50"/>
    <s v="50"/>
    <s v="9"/>
    <s v="3"/>
    <s v="2.53"/>
    <s v="3.41"/>
    <s v="2.93"/>
    <s v="0"/>
    <s v="0"/>
    <s v="0"/>
    <s v="0"/>
    <s v="0"/>
    <s v="0"/>
    <s v="Avaya Stadium"/>
    <s v="United States"/>
    <x v="0"/>
    <s v="mls"/>
    <s v="SJ Earthquakes v Real Salt Lake"/>
    <s v="2015-04-05 21:00:00+00:00"/>
    <x v="15"/>
    <s v="league"/>
    <s v=""/>
    <s v=""/>
    <n v="0"/>
    <d v="2015-04-05T21:00:00"/>
    <x v="2"/>
  </r>
  <r>
    <s v="36058"/>
    <s v="43"/>
    <s v="1428274800"/>
    <s v="Apr 5 2015 - 11:00pm"/>
    <s v="complete"/>
    <s v="19545"/>
    <x v="540"/>
    <x v="546"/>
    <s v=""/>
    <s v="1"/>
    <s v="0.5"/>
    <s v="2.06"/>
    <s v="0.76"/>
    <s v="3"/>
    <s v="2"/>
    <s v="5"/>
    <s v="3"/>
    <s v="1"/>
    <s v="2"/>
    <s v="16,90'1,90'4"/>
    <s v="3,19"/>
    <s v="8"/>
    <s v="3"/>
    <s v="1"/>
    <s v="0"/>
    <s v="2"/>
    <s v="0"/>
    <s v="1"/>
    <s v="0"/>
    <s v="0"/>
    <s v="2"/>
    <s v="8"/>
    <s v="7"/>
    <s v="3"/>
    <s v="5"/>
    <s v="5"/>
    <s v="2"/>
    <s v="12"/>
    <s v="13"/>
    <s v="54"/>
    <s v="46"/>
    <s v="2.25"/>
    <s v="50"/>
    <s v="50"/>
    <s v="25"/>
    <s v="25"/>
    <s v="25"/>
    <s v="25"/>
    <s v="50"/>
    <s v="9.5"/>
    <s v="5"/>
    <s v="1.9"/>
    <s v="3.58"/>
    <s v="4.46"/>
    <s v="0"/>
    <s v="0"/>
    <s v="0"/>
    <s v="0"/>
    <s v="0"/>
    <s v="0"/>
    <s v="Children's Mercy Park"/>
    <s v="United States"/>
    <x v="0"/>
    <s v="mls"/>
    <s v="Sporting KC v Philadelphia Union"/>
    <s v="2015-04-05 23:00:00+00:00"/>
    <x v="15"/>
    <s v="league"/>
    <s v=""/>
    <s v=""/>
    <n v="0"/>
    <d v="2015-04-05T23:00:00"/>
    <x v="2"/>
  </r>
  <r>
    <s v="36059"/>
    <s v="44"/>
    <s v="1428544800"/>
    <s v="Apr 9 2015 - 2:00am"/>
    <s v="complete"/>
    <s v="18083"/>
    <x v="535"/>
    <x v="537"/>
    <s v=""/>
    <s v="2"/>
    <s v="0"/>
    <s v="1.61"/>
    <s v="1.16"/>
    <s v="2"/>
    <s v="2"/>
    <s v="4"/>
    <s v="2"/>
    <s v="1"/>
    <s v="1"/>
    <s v="31,64"/>
    <s v="24,50"/>
    <s v="11"/>
    <s v="4"/>
    <s v="1"/>
    <s v="0"/>
    <s v="2"/>
    <s v="0"/>
    <s v="1"/>
    <s v="0"/>
    <s v="0"/>
    <s v="2"/>
    <s v="18"/>
    <s v="11"/>
    <s v="10"/>
    <s v="5"/>
    <s v="8"/>
    <s v="6"/>
    <s v="10"/>
    <s v="13"/>
    <s v="58"/>
    <s v="42"/>
    <s v="2"/>
    <s v="34"/>
    <s v="50"/>
    <s v="34"/>
    <s v="17"/>
    <s v="0"/>
    <s v="17"/>
    <s v="34"/>
    <s v="9"/>
    <s v="4.33"/>
    <s v="3.06"/>
    <s v="3.43"/>
    <s v="2.43"/>
    <s v="0"/>
    <s v="0"/>
    <s v="0"/>
    <s v="0"/>
    <s v="0"/>
    <s v="0"/>
    <s v="BC Place Stadium"/>
    <s v="United States"/>
    <x v="0"/>
    <s v="mls"/>
    <s v="Vancouver Whitecaps v Columbus Crew"/>
    <s v="2015-04-09 02:00:00+00:00"/>
    <x v="15"/>
    <s v="league"/>
    <s v=""/>
    <s v=""/>
    <n v="0"/>
    <d v="2015-04-09T02:00:00"/>
    <x v="2"/>
  </r>
  <r>
    <s v="36060"/>
    <s v="45"/>
    <s v="1428706800"/>
    <s v="Apr 10 2015 - 11:00pm"/>
    <s v="complete"/>
    <s v="12929"/>
    <x v="537"/>
    <x v="535"/>
    <s v=""/>
    <s v="2.33"/>
    <s v="1"/>
    <s v="2.37"/>
    <s v="1"/>
    <s v="0"/>
    <s v="4"/>
    <s v="4"/>
    <s v="2"/>
    <s v="0"/>
    <s v="2"/>
    <s v=""/>
    <s v="2,43,70,85"/>
    <s v="-1"/>
    <s v="-1"/>
    <s v="2"/>
    <s v="0"/>
    <s v="0"/>
    <s v="0"/>
    <s v="0"/>
    <s v="2"/>
    <s v="0"/>
    <s v="0"/>
    <s v="-2"/>
    <s v="-2"/>
    <s v="-1"/>
    <s v="-1"/>
    <s v="-1"/>
    <s v="-1"/>
    <s v="-1"/>
    <s v="-1"/>
    <s v="51"/>
    <s v="49"/>
    <s v="0.84"/>
    <s v="17"/>
    <s v="17"/>
    <s v="17"/>
    <s v="17"/>
    <s v="0"/>
    <s v="17"/>
    <s v="17"/>
    <s v="4"/>
    <s v="5"/>
    <s v="1.66"/>
    <s v="3.85"/>
    <s v="5.94"/>
    <s v="0"/>
    <s v="0"/>
    <s v="0"/>
    <s v="0"/>
    <s v="0"/>
    <s v="0"/>
    <s v="Toyota Stadium"/>
    <s v="United States"/>
    <x v="0"/>
    <s v="mls"/>
    <s v="FC Dallas v Colorado Rapids"/>
    <s v="2015-04-10 23:00:00+00:00"/>
    <x v="15"/>
    <s v="league"/>
    <s v=""/>
    <s v=""/>
    <n v="0"/>
    <d v="2015-04-10T23:00:00"/>
    <x v="2"/>
  </r>
  <r>
    <s v="36061"/>
    <s v="46"/>
    <s v="1428778800"/>
    <s v="Apr 11 2015 - 7:00pm"/>
    <s v="complete"/>
    <s v="13092"/>
    <x v="546"/>
    <x v="537"/>
    <s v=""/>
    <s v="2"/>
    <s v="0.5"/>
    <s v="1.94"/>
    <s v="1.16"/>
    <s v="0"/>
    <s v="0"/>
    <s v="0"/>
    <s v="0"/>
    <s v="0"/>
    <s v="0"/>
    <s v=""/>
    <s v=""/>
    <s v="6"/>
    <s v="7"/>
    <s v="3"/>
    <s v="0"/>
    <s v="3"/>
    <s v="0"/>
    <s v="1"/>
    <s v="2"/>
    <s v="0"/>
    <s v="3"/>
    <s v="7"/>
    <s v="7"/>
    <s v="5"/>
    <s v="2"/>
    <s v="2"/>
    <s v="5"/>
    <s v="15"/>
    <s v="14"/>
    <s v="49"/>
    <s v="51"/>
    <s v="2"/>
    <s v="50"/>
    <s v="50"/>
    <s v="50"/>
    <s v="25"/>
    <s v="0"/>
    <s v="50"/>
    <s v="50"/>
    <s v="9"/>
    <s v="2.5"/>
    <s v="2.06"/>
    <s v="3.49"/>
    <s v="3.88"/>
    <s v="0"/>
    <s v="0"/>
    <s v="0"/>
    <s v="0"/>
    <s v="0"/>
    <s v="0"/>
    <s v="Gillette Stadium"/>
    <s v="United States"/>
    <x v="0"/>
    <s v="mls"/>
    <s v="New England Revolution v Columbus Crew"/>
    <s v="2015-04-11 19:00:00+00:00"/>
    <x v="15"/>
    <s v="league"/>
    <s v=""/>
    <s v=""/>
    <n v="0"/>
    <d v="2015-04-11T19:00:00"/>
    <x v="2"/>
  </r>
  <r>
    <s v="36062"/>
    <s v="47"/>
    <s v="1428782400"/>
    <s v="Apr 11 2015 - 8:00pm"/>
    <s v="complete"/>
    <s v="18603"/>
    <x v="534"/>
    <x v="540"/>
    <s v=""/>
    <s v="0.5"/>
    <s v="1"/>
    <s v="1.41"/>
    <s v="0.88"/>
    <s v="2"/>
    <s v="1"/>
    <s v="3"/>
    <s v="1"/>
    <s v="1"/>
    <s v="0"/>
    <s v="27,90'2"/>
    <s v="55"/>
    <s v="3"/>
    <s v="1"/>
    <s v="1"/>
    <s v="0"/>
    <s v="1"/>
    <s v="0"/>
    <s v="0"/>
    <s v="1"/>
    <s v="0"/>
    <s v="1"/>
    <s v="9"/>
    <s v="6"/>
    <s v="4"/>
    <s v="4"/>
    <s v="5"/>
    <s v="2"/>
    <s v="10"/>
    <s v="10"/>
    <s v="40"/>
    <s v="60"/>
    <s v="1"/>
    <s v="25"/>
    <s v="50"/>
    <s v="0"/>
    <s v="0"/>
    <s v="0"/>
    <s v="0"/>
    <s v="0"/>
    <s v="1"/>
    <s v="7"/>
    <s v="2.17"/>
    <s v="3.42"/>
    <s v="3.62"/>
    <s v="0"/>
    <s v="0"/>
    <s v="0"/>
    <s v="0"/>
    <s v="0"/>
    <s v="0"/>
    <s v="Talen Energy Stadium"/>
    <s v="United States"/>
    <x v="0"/>
    <s v="mls"/>
    <s v="Philadelphia Union v New York City"/>
    <s v="2015-04-11 20:00:00+00:00"/>
    <x v="15"/>
    <s v="league"/>
    <s v=""/>
    <s v=""/>
    <n v="0"/>
    <d v="2015-04-11T20:00:00"/>
    <x v="2"/>
  </r>
  <r>
    <s v="36063"/>
    <s v="48"/>
    <s v="1428793200"/>
    <s v="Apr 11 2015 - 11:00pm"/>
    <s v="complete"/>
    <s v="16304"/>
    <x v="533"/>
    <x v="541"/>
    <s v=""/>
    <s v="3"/>
    <s v="2"/>
    <s v="2.05"/>
    <s v="1.32"/>
    <s v="2"/>
    <s v="2"/>
    <s v="4"/>
    <s v="1"/>
    <s v="1"/>
    <s v="0"/>
    <s v="26,66"/>
    <s v="68,90"/>
    <s v="4"/>
    <s v="8"/>
    <s v="1"/>
    <s v="0"/>
    <s v="2"/>
    <s v="0"/>
    <s v="1"/>
    <s v="0"/>
    <s v="1"/>
    <s v="1"/>
    <s v="11"/>
    <s v="10"/>
    <s v="5"/>
    <s v="7"/>
    <s v="6"/>
    <s v="3"/>
    <s v="15"/>
    <s v="17"/>
    <s v="52"/>
    <s v="48"/>
    <s v="1.75"/>
    <s v="50"/>
    <s v="50"/>
    <s v="25"/>
    <s v="0"/>
    <s v="0"/>
    <s v="0"/>
    <s v="0"/>
    <s v="12"/>
    <s v="3"/>
    <s v="2.34"/>
    <s v="3.38"/>
    <s v="3.26"/>
    <s v="0"/>
    <s v="0"/>
    <s v="0"/>
    <s v="0"/>
    <s v="0"/>
    <s v="0"/>
    <s v="Robert F. Kennedy Memorial Stadium"/>
    <s v="United States"/>
    <x v="0"/>
    <s v="mls"/>
    <s v="DC United v New York RB"/>
    <s v="2015-04-11 23:00:00+00:00"/>
    <x v="15"/>
    <s v="league"/>
    <s v=""/>
    <s v=""/>
    <n v="0"/>
    <d v="2015-04-11T23:00:00"/>
    <x v="2"/>
  </r>
  <r>
    <s v="36064"/>
    <s v="49"/>
    <s v="1428798600"/>
    <s v="Apr 12 2015 - 12:30am"/>
    <s v="complete"/>
    <s v="18924"/>
    <x v="536"/>
    <x v="534"/>
    <s v=""/>
    <s v="1.33"/>
    <s v="0.5"/>
    <s v="1.82"/>
    <s v="0.89"/>
    <s v="3"/>
    <s v="0"/>
    <s v="3"/>
    <s v="1"/>
    <s v="1"/>
    <s v="0"/>
    <s v="15,72,80"/>
    <s v=""/>
    <s v="1"/>
    <s v="10"/>
    <s v="1"/>
    <s v="0"/>
    <s v="2"/>
    <s v="0"/>
    <s v="0"/>
    <s v="1"/>
    <s v="0"/>
    <s v="2"/>
    <s v="7"/>
    <s v="14"/>
    <s v="4"/>
    <s v="5"/>
    <s v="3"/>
    <s v="9"/>
    <s v="11"/>
    <s v="12"/>
    <s v="38"/>
    <s v="62"/>
    <s v="0.59"/>
    <s v="0"/>
    <s v="0"/>
    <s v="0"/>
    <s v="0"/>
    <s v="0"/>
    <s v="0"/>
    <s v="0"/>
    <s v="8.17"/>
    <s v="4.17"/>
    <s v="2.06"/>
    <s v="3.34"/>
    <s v="4.08"/>
    <s v="0"/>
    <s v="0"/>
    <s v="0"/>
    <s v="0"/>
    <s v="0"/>
    <s v="0"/>
    <s v="BBVA Compass Stadium"/>
    <s v="United States"/>
    <x v="0"/>
    <s v="mls"/>
    <s v="Houston Dynamo v Montreal Impact"/>
    <s v="2015-04-12 00:30:00+00:00"/>
    <x v="15"/>
    <s v="league"/>
    <s v=""/>
    <s v=""/>
    <n v="0"/>
    <d v="2015-04-12T00:30:00"/>
    <x v="2"/>
  </r>
  <r>
    <s v="36065"/>
    <s v="50"/>
    <s v="1428798600"/>
    <s v="Apr 12 2015 - 12:30am"/>
    <s v="complete"/>
    <s v="20087"/>
    <x v="540"/>
    <x v="539"/>
    <s v=""/>
    <s v="1.67"/>
    <s v="2"/>
    <s v="2.06"/>
    <s v="0.82"/>
    <s v="0"/>
    <s v="0"/>
    <s v="0"/>
    <s v="0"/>
    <s v="0"/>
    <s v="0"/>
    <s v=""/>
    <s v=""/>
    <s v="7"/>
    <s v="2"/>
    <s v="1"/>
    <s v="0"/>
    <s v="4"/>
    <s v="0"/>
    <s v="0"/>
    <s v="1"/>
    <s v="1"/>
    <s v="3"/>
    <s v="9"/>
    <s v="3"/>
    <s v="2"/>
    <s v="0"/>
    <s v="7"/>
    <s v="3"/>
    <s v="8"/>
    <s v="11"/>
    <s v="61"/>
    <s v="39"/>
    <s v="1.42"/>
    <s v="34"/>
    <s v="34"/>
    <s v="17"/>
    <s v="17"/>
    <s v="17"/>
    <s v="17"/>
    <s v="42"/>
    <s v="8.67"/>
    <s v="3.83"/>
    <s v="2.07"/>
    <s v="3.44"/>
    <s v="3.9"/>
    <s v="0"/>
    <s v="0"/>
    <s v="0"/>
    <s v="0"/>
    <s v="0"/>
    <s v="0"/>
    <s v="Children's Mercy Park"/>
    <s v="United States"/>
    <x v="0"/>
    <s v="mls"/>
    <s v="Sporting KC v Real Salt Lake"/>
    <s v="2015-04-12 00:30:00+00:00"/>
    <x v="15"/>
    <s v="league"/>
    <s v=""/>
    <s v=""/>
    <n v="0"/>
    <d v="2015-04-12T00:30:00"/>
    <x v="2"/>
  </r>
  <r>
    <s v="36066"/>
    <s v="51"/>
    <s v="1428805800"/>
    <s v="Apr 12 2015 - 2:30am"/>
    <s v="complete"/>
    <s v="18000"/>
    <x v="549"/>
    <x v="544"/>
    <s v=""/>
    <s v="1.5"/>
    <s v="3"/>
    <s v="1.76"/>
    <s v="1.39"/>
    <s v="1"/>
    <s v="0"/>
    <s v="1"/>
    <s v="0"/>
    <s v="0"/>
    <s v="0"/>
    <s v="75"/>
    <s v=""/>
    <s v="7"/>
    <s v="1"/>
    <s v="1"/>
    <s v="1"/>
    <s v="5"/>
    <s v="1"/>
    <s v="1"/>
    <s v="1"/>
    <s v="3"/>
    <s v="3"/>
    <s v="8"/>
    <s v="5"/>
    <s v="3"/>
    <s v="2"/>
    <s v="5"/>
    <s v="3"/>
    <s v="9"/>
    <s v="18"/>
    <s v="57"/>
    <s v="43"/>
    <s v="1.5"/>
    <s v="25"/>
    <s v="25"/>
    <s v="25"/>
    <s v="0"/>
    <s v="0"/>
    <s v="25"/>
    <s v="50"/>
    <s v="10"/>
    <s v="6"/>
    <s v="2.54"/>
    <s v="3.35"/>
    <s v="2.96"/>
    <s v="0"/>
    <s v="0"/>
    <s v="0"/>
    <s v="0"/>
    <s v="0"/>
    <s v="0"/>
    <s v="Avaya Stadium"/>
    <s v="United States"/>
    <x v="0"/>
    <s v="mls"/>
    <s v="SJ Earthquakes v Vancouver Whitecaps"/>
    <s v="2015-04-12 02:30:00+00:00"/>
    <x v="15"/>
    <s v="league"/>
    <s v=""/>
    <s v=""/>
    <n v="0"/>
    <d v="2015-04-12T02:30:00"/>
    <x v="2"/>
  </r>
  <r>
    <s v="36067"/>
    <s v="52"/>
    <s v="1428872400"/>
    <s v="Apr 12 2015 - 9:00pm"/>
    <s v="complete"/>
    <s v="21144"/>
    <x v="538"/>
    <x v="543"/>
    <s v=""/>
    <s v="1.67"/>
    <s v="2"/>
    <s v="1.75"/>
    <s v="1.06"/>
    <s v="0"/>
    <s v="2"/>
    <s v="2"/>
    <s v="1"/>
    <s v="0"/>
    <s v="1"/>
    <s v=""/>
    <s v="30,85"/>
    <s v="3"/>
    <s v="4"/>
    <s v="3"/>
    <s v="0"/>
    <s v="2"/>
    <s v="0"/>
    <s v="2"/>
    <s v="1"/>
    <s v="1"/>
    <s v="1"/>
    <s v="12"/>
    <s v="11"/>
    <s v="5"/>
    <s v="3"/>
    <s v="7"/>
    <s v="8"/>
    <s v="11"/>
    <s v="16"/>
    <s v="51"/>
    <s v="49"/>
    <s v="2.59"/>
    <s v="59"/>
    <s v="59"/>
    <s v="59"/>
    <s v="59"/>
    <s v="0"/>
    <s v="42"/>
    <s v="59"/>
    <s v="9.33"/>
    <s v="2.5"/>
    <s v="1.71"/>
    <s v="3.8"/>
    <s v="5.5"/>
    <s v="0"/>
    <s v="0"/>
    <s v="0"/>
    <s v="0"/>
    <s v="0"/>
    <s v="0"/>
    <s v="Providence Park"/>
    <s v="United States"/>
    <x v="0"/>
    <s v="mls"/>
    <s v="Portland Timbers v Orlando City"/>
    <s v="2015-04-12 21:00:00+00:00"/>
    <x v="15"/>
    <s v="league"/>
    <s v=""/>
    <s v=""/>
    <n v="0"/>
    <d v="2015-04-12T21:00:00"/>
    <x v="2"/>
  </r>
  <r>
    <s v="36068"/>
    <s v="53"/>
    <s v="1428879600"/>
    <s v="Apr 12 2015 - 11:00pm"/>
    <s v="complete"/>
    <s v="27000"/>
    <x v="532"/>
    <x v="552"/>
    <s v=""/>
    <s v="2"/>
    <s v="1"/>
    <s v="2.29"/>
    <s v="0.89"/>
    <s v="1"/>
    <s v="0"/>
    <s v="1"/>
    <s v="1"/>
    <s v="1"/>
    <s v="0"/>
    <s v="23"/>
    <s v=""/>
    <s v="3"/>
    <s v="4"/>
    <s v="4"/>
    <s v="0"/>
    <s v="2"/>
    <s v="0"/>
    <s v="1"/>
    <s v="3"/>
    <s v="2"/>
    <s v="0"/>
    <s v="11"/>
    <s v="13"/>
    <s v="5"/>
    <s v="11"/>
    <s v="6"/>
    <s v="2"/>
    <s v="15"/>
    <s v="17"/>
    <s v="52"/>
    <s v="48"/>
    <s v="1"/>
    <s v="25"/>
    <s v="50"/>
    <s v="0"/>
    <s v="0"/>
    <s v="0"/>
    <s v="25"/>
    <s v="25"/>
    <s v="4"/>
    <s v="3.5"/>
    <s v="1.82"/>
    <s v="3.69"/>
    <s v="4.77"/>
    <s v="0"/>
    <s v="0"/>
    <s v="0"/>
    <s v="0"/>
    <s v="0"/>
    <s v="0"/>
    <s v="Stubhub Center"/>
    <s v="United States"/>
    <x v="0"/>
    <s v="mls"/>
    <s v="LA Galaxy v Seattle Sounders"/>
    <s v="2015-04-12 23:00:00+00:00"/>
    <x v="15"/>
    <s v="league"/>
    <s v=""/>
    <s v=""/>
    <n v="0"/>
    <d v="2015-04-12T23:00:00"/>
    <x v="2"/>
  </r>
  <r>
    <s v="36069"/>
    <s v="54"/>
    <s v="1429225200"/>
    <s v="Apr 16 2015 - 11:00pm"/>
    <s v="complete"/>
    <s v="20461"/>
    <x v="545"/>
    <x v="546"/>
    <s v=""/>
    <s v="1.5"/>
    <s v="0.33"/>
    <s v="1.29"/>
    <s v="0.76"/>
    <s v="1"/>
    <s v="1"/>
    <s v="2"/>
    <s v="0"/>
    <s v="0"/>
    <s v="0"/>
    <s v="57"/>
    <s v="86"/>
    <s v="8"/>
    <s v="4"/>
    <s v="5"/>
    <s v="0"/>
    <s v="3"/>
    <s v="0"/>
    <s v="2"/>
    <s v="3"/>
    <s v="2"/>
    <s v="1"/>
    <s v="13"/>
    <s v="11"/>
    <s v="7"/>
    <s v="7"/>
    <s v="6"/>
    <s v="4"/>
    <s v="11"/>
    <s v="12"/>
    <s v="54"/>
    <s v="46"/>
    <s v="2.75"/>
    <s v="34"/>
    <s v="59"/>
    <s v="34"/>
    <s v="34"/>
    <s v="34"/>
    <s v="34"/>
    <s v="100"/>
    <s v="7.33"/>
    <s v="5"/>
    <s v="2.17"/>
    <s v="3.43"/>
    <s v="3.6"/>
    <s v="0"/>
    <s v="0"/>
    <s v="0"/>
    <s v="0"/>
    <s v="0"/>
    <s v="0"/>
    <s v="Yankee Stadium"/>
    <s v="United States"/>
    <x v="0"/>
    <s v="mls"/>
    <s v="New York City v Philadelphia Union"/>
    <s v="2015-04-16 23:00:00+00:00"/>
    <x v="15"/>
    <s v="league"/>
    <s v=""/>
    <s v=""/>
    <n v="0"/>
    <d v="2015-04-16T23:00:00"/>
    <x v="2"/>
  </r>
  <r>
    <s v="36070"/>
    <s v="55"/>
    <s v="1429311600"/>
    <s v="Apr 17 2015 - 11:00pm"/>
    <s v="complete"/>
    <s v="16406"/>
    <x v="548"/>
    <x v="538"/>
    <s v=""/>
    <s v="3"/>
    <s v="1"/>
    <s v="2.32"/>
    <s v="1"/>
    <s v="2"/>
    <s v="0"/>
    <s v="2"/>
    <s v="2"/>
    <s v="2"/>
    <s v="0"/>
    <s v="29,35"/>
    <s v=""/>
    <s v="12"/>
    <s v="5"/>
    <s v="1"/>
    <s v="0"/>
    <s v="2"/>
    <s v="0"/>
    <s v="1"/>
    <s v="0"/>
    <s v="1"/>
    <s v="1"/>
    <s v="20"/>
    <s v="7"/>
    <s v="11"/>
    <s v="4"/>
    <s v="9"/>
    <s v="3"/>
    <s v="7"/>
    <s v="12"/>
    <s v="58"/>
    <s v="42"/>
    <s v="2.5"/>
    <s v="34"/>
    <s v="84"/>
    <s v="34"/>
    <s v="17"/>
    <s v="17"/>
    <s v="34"/>
    <s v="84"/>
    <s v="7"/>
    <s v="4"/>
    <s v="1.74"/>
    <s v="3.82"/>
    <s v="5.14"/>
    <s v="0"/>
    <s v="0"/>
    <s v="0"/>
    <s v="0"/>
    <s v="0"/>
    <s v="0"/>
    <s v="Red Bull Arena"/>
    <s v="United States"/>
    <x v="0"/>
    <s v="mls"/>
    <s v="New York RB v SJ Earthquakes"/>
    <s v="2015-04-17 23:00:00+00:00"/>
    <x v="15"/>
    <s v="league"/>
    <s v=""/>
    <s v=""/>
    <n v="0"/>
    <d v="2015-04-17T23:00:00"/>
    <x v="2"/>
  </r>
  <r>
    <s v="36071"/>
    <s v="56"/>
    <s v="1429398000"/>
    <s v="Apr 18 2015 - 11:00pm"/>
    <s v="complete"/>
    <s v="13047"/>
    <x v="533"/>
    <x v="550"/>
    <s v=""/>
    <s v="2.33"/>
    <s v="0.5"/>
    <s v="2.05"/>
    <s v="0.65"/>
    <s v="1"/>
    <s v="1"/>
    <s v="2"/>
    <s v="1"/>
    <s v="1"/>
    <s v="0"/>
    <s v="36"/>
    <s v="65"/>
    <s v="5"/>
    <s v="7"/>
    <s v="1"/>
    <s v="0"/>
    <s v="1"/>
    <s v="0"/>
    <s v="0"/>
    <s v="1"/>
    <s v="1"/>
    <s v="0"/>
    <s v="10"/>
    <s v="14"/>
    <s v="5"/>
    <s v="6"/>
    <s v="5"/>
    <s v="8"/>
    <s v="5"/>
    <s v="10"/>
    <s v="58"/>
    <s v="42"/>
    <s v="1.75"/>
    <s v="42"/>
    <s v="42"/>
    <s v="17"/>
    <s v="17"/>
    <s v="0"/>
    <s v="25"/>
    <s v="67"/>
    <s v="11"/>
    <s v="4"/>
    <s v="1.97"/>
    <s v="3.53"/>
    <s v="4.17"/>
    <s v="0"/>
    <s v="0"/>
    <s v="0"/>
    <s v="0"/>
    <s v="0"/>
    <s v="0"/>
    <s v="Robert F. Kennedy Memorial Stadium"/>
    <s v="United States"/>
    <x v="0"/>
    <s v="mls"/>
    <s v="DC United v Houston Dynamo"/>
    <s v="2015-04-18 23:00:00+00:00"/>
    <x v="15"/>
    <s v="league"/>
    <s v=""/>
    <s v=""/>
    <n v="0"/>
    <d v="2015-04-18T23:00:00"/>
    <x v="2"/>
  </r>
  <r>
    <s v="36072"/>
    <s v="57"/>
    <s v="1429399800"/>
    <s v="Apr 18 2015 - 11:30pm"/>
    <s v="complete"/>
    <s v="15655"/>
    <x v="543"/>
    <x v="543"/>
    <s v=""/>
    <s v="1.5"/>
    <s v="2.33"/>
    <s v="1.85"/>
    <s v="1.06"/>
    <s v="3"/>
    <s v="0"/>
    <s v="3"/>
    <s v="1"/>
    <s v="1"/>
    <s v="0"/>
    <s v="32,55,60"/>
    <s v=""/>
    <s v="3"/>
    <s v="6"/>
    <s v="1"/>
    <s v="0"/>
    <s v="1"/>
    <s v="1"/>
    <s v="1"/>
    <s v="0"/>
    <s v="1"/>
    <s v="1"/>
    <s v="10"/>
    <s v="6"/>
    <s v="7"/>
    <s v="4"/>
    <s v="3"/>
    <s v="2"/>
    <s v="15"/>
    <s v="11"/>
    <s v="51"/>
    <s v="49"/>
    <s v="2.42"/>
    <s v="42"/>
    <s v="84"/>
    <s v="42"/>
    <s v="17"/>
    <s v="0"/>
    <s v="17"/>
    <s v="34"/>
    <s v="9.83"/>
    <s v="3.17"/>
    <s v="1.92"/>
    <s v="3.51"/>
    <s v="4.46"/>
    <s v="0"/>
    <s v="0"/>
    <s v="0"/>
    <s v="0"/>
    <s v="0"/>
    <s v="0"/>
    <s v="MAPFRE Stadium"/>
    <s v="United States"/>
    <x v="0"/>
    <s v="mls"/>
    <s v="Columbus Crew v Orlando City"/>
    <s v="2015-04-18 23:30:00+00:00"/>
    <x v="15"/>
    <s v="league"/>
    <s v=""/>
    <s v=""/>
    <n v="0"/>
    <d v="2015-04-18T23:30:00"/>
    <x v="2"/>
  </r>
  <r>
    <s v="36073"/>
    <s v="58"/>
    <s v="1429403400"/>
    <s v="Apr 19 2015 - 12:30am"/>
    <s v="complete"/>
    <s v="16176"/>
    <x v="537"/>
    <x v="536"/>
    <s v=""/>
    <s v="1.75"/>
    <s v="0.75"/>
    <s v="2.37"/>
    <s v="0.83"/>
    <s v="3"/>
    <s v="2"/>
    <s v="5"/>
    <s v="3"/>
    <s v="3"/>
    <s v="0"/>
    <s v="1,10,27"/>
    <s v="83,89"/>
    <s v="2"/>
    <s v="4"/>
    <s v="0"/>
    <s v="0"/>
    <s v="3"/>
    <s v="0"/>
    <s v="0"/>
    <s v="0"/>
    <s v="0"/>
    <s v="3"/>
    <s v="4"/>
    <s v="11"/>
    <s v="0"/>
    <s v="3"/>
    <s v="4"/>
    <s v="8"/>
    <s v="12"/>
    <s v="16"/>
    <s v="42"/>
    <s v="58"/>
    <s v="2.88"/>
    <s v="50"/>
    <s v="75"/>
    <s v="63"/>
    <s v="50"/>
    <s v="13"/>
    <s v="50"/>
    <s v="63"/>
    <s v="3.75"/>
    <s v="4.25"/>
    <s v="1.87"/>
    <s v="3.65"/>
    <s v="4.51"/>
    <s v="0"/>
    <s v="0"/>
    <s v="0"/>
    <s v="0"/>
    <s v="0"/>
    <s v="0"/>
    <s v="Toyota Stadium"/>
    <s v="United States"/>
    <x v="0"/>
    <s v="mls"/>
    <s v="FC Dallas v Toronto"/>
    <s v="2015-04-19 00:30:00+00:00"/>
    <x v="15"/>
    <s v="league"/>
    <s v=""/>
    <s v=""/>
    <n v="0"/>
    <d v="2015-04-19T00:30:00"/>
    <x v="2"/>
  </r>
  <r>
    <s v="36074"/>
    <s v="59"/>
    <s v="1429405200"/>
    <s v="Apr 19 2015 - 1:00am"/>
    <s v="complete"/>
    <s v="13134"/>
    <x v="547"/>
    <x v="552"/>
    <s v=""/>
    <s v="0.5"/>
    <s v="0.5"/>
    <s v="1.18"/>
    <s v="0.89"/>
    <s v="1"/>
    <s v="3"/>
    <s v="4"/>
    <s v="3"/>
    <s v="1"/>
    <s v="2"/>
    <s v="22"/>
    <s v="5,25,73"/>
    <s v="4"/>
    <s v="4"/>
    <s v="0"/>
    <s v="0"/>
    <s v="3"/>
    <s v="0"/>
    <s v="0"/>
    <s v="0"/>
    <s v="1"/>
    <s v="2"/>
    <s v="22"/>
    <s v="11"/>
    <s v="9"/>
    <s v="7"/>
    <s v="13"/>
    <s v="4"/>
    <s v="13"/>
    <s v="17"/>
    <s v="60"/>
    <s v="40"/>
    <s v="0.75"/>
    <s v="0"/>
    <s v="25"/>
    <s v="0"/>
    <s v="0"/>
    <s v="0"/>
    <s v="0"/>
    <s v="50"/>
    <s v="13.5"/>
    <s v="4.5"/>
    <s v="2.72"/>
    <s v="3.31"/>
    <s v="2.77"/>
    <s v="0"/>
    <s v="0"/>
    <s v="0"/>
    <s v="0"/>
    <s v="0"/>
    <s v="0"/>
    <s v="Dick's Sporting Goods Park"/>
    <s v="United States"/>
    <x v="0"/>
    <s v="mls"/>
    <s v="Colorado Rapids v Seattle Sounders"/>
    <s v="2015-04-19 01:00:00+00:00"/>
    <x v="15"/>
    <s v="league"/>
    <s v=""/>
    <s v=""/>
    <n v="0"/>
    <d v="2015-04-19T01:00:00"/>
    <x v="2"/>
  </r>
  <r>
    <s v="36075"/>
    <s v="60"/>
    <s v="1429407000"/>
    <s v="Apr 19 2015 - 1:30am"/>
    <s v="complete"/>
    <s v="20414"/>
    <x v="544"/>
    <x v="544"/>
    <s v=""/>
    <s v="2"/>
    <s v="2"/>
    <s v="1.59"/>
    <s v="1.39"/>
    <s v="0"/>
    <s v="1"/>
    <s v="1"/>
    <s v="0"/>
    <s v="0"/>
    <s v="0"/>
    <s v=""/>
    <s v="80"/>
    <s v="5"/>
    <s v="5"/>
    <s v="2"/>
    <s v="2"/>
    <s v="2"/>
    <s v="0"/>
    <s v="1"/>
    <s v="3"/>
    <s v="1"/>
    <s v="1"/>
    <s v="8"/>
    <s v="8"/>
    <s v="4"/>
    <s v="0"/>
    <s v="4"/>
    <s v="8"/>
    <s v="12"/>
    <s v="10"/>
    <s v="45"/>
    <s v="55"/>
    <s v="2.75"/>
    <s v="50"/>
    <s v="50"/>
    <s v="50"/>
    <s v="25"/>
    <s v="25"/>
    <s v="25"/>
    <s v="50"/>
    <s v="4.5"/>
    <s v="7.33"/>
    <s v="2.04"/>
    <s v="3.55"/>
    <s v="3.87"/>
    <s v="0"/>
    <s v="0"/>
    <s v="0"/>
    <s v="0"/>
    <s v="0"/>
    <s v="0"/>
    <s v="Rio Tinto Stadium"/>
    <s v="United States"/>
    <x v="0"/>
    <s v="mls"/>
    <s v="Real Salt Lake v Vancouver Whitecaps"/>
    <s v="2015-04-19 01:30:00+00:00"/>
    <x v="15"/>
    <s v="league"/>
    <s v=""/>
    <s v=""/>
    <n v="0"/>
    <d v="2015-04-19T01:30:00"/>
    <x v="2"/>
  </r>
  <r>
    <s v="36076"/>
    <s v="61"/>
    <s v="1429410600"/>
    <s v="Apr 19 2015 - 2:30am"/>
    <s v="complete"/>
    <s v="20018"/>
    <x v="532"/>
    <x v="545"/>
    <s v=""/>
    <s v="2.33"/>
    <s v="1.5"/>
    <s v="2.29"/>
    <s v="0.94"/>
    <s v="2"/>
    <s v="1"/>
    <s v="3"/>
    <s v="2"/>
    <s v="1"/>
    <s v="1"/>
    <s v="9,90'4"/>
    <s v="22"/>
    <s v="9"/>
    <s v="3"/>
    <s v="2"/>
    <s v="0"/>
    <s v="2"/>
    <s v="0"/>
    <s v="1"/>
    <s v="1"/>
    <s v="1"/>
    <s v="1"/>
    <s v="8"/>
    <s v="8"/>
    <s v="4"/>
    <s v="5"/>
    <s v="4"/>
    <s v="3"/>
    <s v="11"/>
    <s v="13"/>
    <s v="54"/>
    <s v="46"/>
    <s v="2.09"/>
    <s v="42"/>
    <s v="59"/>
    <s v="25"/>
    <s v="25"/>
    <s v="0"/>
    <s v="42"/>
    <s v="84"/>
    <s v="5.67"/>
    <s v="3.83"/>
    <s v="1.66"/>
    <s v="3.9"/>
    <s v="5.79"/>
    <s v="0"/>
    <s v="0"/>
    <s v="0"/>
    <s v="0"/>
    <s v="0"/>
    <s v="0"/>
    <s v="Stubhub Center"/>
    <s v="United States"/>
    <x v="0"/>
    <s v="mls"/>
    <s v="LA Galaxy v Sporting KC"/>
    <s v="2015-04-19 02:30:00+00:00"/>
    <x v="15"/>
    <s v="league"/>
    <s v=""/>
    <s v=""/>
    <n v="0"/>
    <d v="2015-04-19T02:30:00"/>
    <x v="2"/>
  </r>
  <r>
    <s v="36077"/>
    <s v="62"/>
    <s v="1429477200"/>
    <s v="Apr 19 2015 - 9:00pm"/>
    <s v="complete"/>
    <s v="18106"/>
    <x v="534"/>
    <x v="542"/>
    <s v=""/>
    <s v="1.33"/>
    <s v="1"/>
    <s v="1.41"/>
    <s v="0.94"/>
    <s v="1"/>
    <s v="2"/>
    <s v="3"/>
    <s v="1"/>
    <s v="1"/>
    <s v="0"/>
    <s v="42"/>
    <s v="64,76"/>
    <s v="8"/>
    <s v="4"/>
    <s v="3"/>
    <s v="0"/>
    <s v="2"/>
    <s v="0"/>
    <s v="1"/>
    <s v="2"/>
    <s v="1"/>
    <s v="1"/>
    <s v="8"/>
    <s v="11"/>
    <s v="4"/>
    <s v="3"/>
    <s v="4"/>
    <s v="8"/>
    <s v="13"/>
    <s v="9"/>
    <s v="47"/>
    <s v="53"/>
    <s v="2"/>
    <s v="17"/>
    <s v="84"/>
    <s v="33"/>
    <s v="0"/>
    <s v="0"/>
    <s v="17"/>
    <s v="67"/>
    <s v="7"/>
    <s v="5.34"/>
    <s v="2.23"/>
    <s v="3.4"/>
    <s v="3.48"/>
    <s v="0"/>
    <s v="0"/>
    <s v="0"/>
    <s v="0"/>
    <s v="0"/>
    <s v="0"/>
    <s v="Talen Energy Stadium"/>
    <s v="United States"/>
    <x v="0"/>
    <s v="mls"/>
    <s v="Philadelphia Union v New England Revolution"/>
    <s v="2015-04-19 21:00:00+00:00"/>
    <x v="15"/>
    <s v="league"/>
    <s v=""/>
    <s v=""/>
    <n v="0"/>
    <d v="2015-04-19T21:00:00"/>
    <x v="2"/>
  </r>
  <r>
    <s v="36078"/>
    <s v="63"/>
    <s v="1429484400"/>
    <s v="Apr 19 2015 - 11:00pm"/>
    <s v="complete"/>
    <s v="21891"/>
    <x v="545"/>
    <x v="549"/>
    <s v=""/>
    <s v="1.33"/>
    <s v="0.5"/>
    <s v="1.29"/>
    <s v="1.5"/>
    <s v="0"/>
    <s v="1"/>
    <s v="1"/>
    <s v="0"/>
    <s v="0"/>
    <s v="0"/>
    <s v=""/>
    <s v="79"/>
    <s v="8"/>
    <s v="5"/>
    <s v="0"/>
    <s v="0"/>
    <s v="1"/>
    <s v="0"/>
    <s v="0"/>
    <s v="0"/>
    <s v="0"/>
    <s v="1"/>
    <s v="17"/>
    <s v="6"/>
    <s v="10"/>
    <s v="3"/>
    <s v="7"/>
    <s v="3"/>
    <s v="12"/>
    <s v="12"/>
    <s v="53"/>
    <s v="47"/>
    <s v="1.59"/>
    <s v="42"/>
    <s v="59"/>
    <s v="25"/>
    <s v="0"/>
    <s v="0"/>
    <s v="0"/>
    <s v="59"/>
    <s v="11.33"/>
    <s v="4"/>
    <s v="2.17"/>
    <s v="3.43"/>
    <s v="3.6"/>
    <s v="0"/>
    <s v="0"/>
    <s v="0"/>
    <s v="0"/>
    <s v="0"/>
    <s v="0"/>
    <s v="Yankee Stadium"/>
    <s v="United States"/>
    <x v="0"/>
    <s v="mls"/>
    <s v="New York City v Portland Timbers"/>
    <s v="2015-04-19 23:00:00+00:00"/>
    <x v="15"/>
    <s v="league"/>
    <s v=""/>
    <s v=""/>
    <n v="0"/>
    <d v="2015-04-19T23:00:00"/>
    <x v="2"/>
  </r>
  <r>
    <s v="36079"/>
    <s v="64"/>
    <s v="1429920000"/>
    <s v="Apr 25 2015 - 12:00am"/>
    <s v="complete"/>
    <s v="19124"/>
    <x v="542"/>
    <x v="540"/>
    <s v=""/>
    <s v="2"/>
    <s v="0.67"/>
    <s v="1.47"/>
    <s v="0.88"/>
    <s v="1"/>
    <s v="0"/>
    <s v="1"/>
    <s v="1"/>
    <s v="1"/>
    <s v="0"/>
    <s v="20"/>
    <s v=""/>
    <s v="7"/>
    <s v="3"/>
    <s v="2"/>
    <s v="0"/>
    <s v="1"/>
    <s v="1"/>
    <s v="1"/>
    <s v="1"/>
    <s v="2"/>
    <s v="0"/>
    <s v="14"/>
    <s v="7"/>
    <s v="10"/>
    <s v="5"/>
    <s v="4"/>
    <s v="2"/>
    <s v="10"/>
    <s v="11"/>
    <s v="56"/>
    <s v="44"/>
    <s v="2"/>
    <s v="50"/>
    <s v="50"/>
    <s v="33"/>
    <s v="17"/>
    <s v="17"/>
    <s v="17"/>
    <s v="50"/>
    <s v="7"/>
    <s v="4.34"/>
    <s v="2.28"/>
    <s v="3.4"/>
    <s v="3.36"/>
    <s v="0"/>
    <s v="0"/>
    <s v="0"/>
    <s v="0"/>
    <s v="0"/>
    <s v="0"/>
    <s v="Toyota Park"/>
    <s v="United States"/>
    <x v="0"/>
    <s v="mls"/>
    <s v="Chicago Fire v New York City"/>
    <s v="2015-04-25 00:00:00+00:00"/>
    <x v="15"/>
    <s v="league"/>
    <s v=""/>
    <s v=""/>
    <n v="0"/>
    <d v="2015-04-25T00:00:00"/>
    <x v="2"/>
  </r>
  <r>
    <s v="36080"/>
    <s v="65"/>
    <s v="1429927200"/>
    <s v="Apr 25 2015 - 2:00am"/>
    <s v="complete"/>
    <s v="12944"/>
    <x v="547"/>
    <x v="548"/>
    <s v=""/>
    <s v="0.33"/>
    <s v="1.5"/>
    <s v="1.18"/>
    <s v="1"/>
    <s v="1"/>
    <s v="1"/>
    <s v="2"/>
    <s v="1"/>
    <s v="0"/>
    <s v="1"/>
    <s v="79"/>
    <s v="31"/>
    <s v="6"/>
    <s v="0"/>
    <s v="1"/>
    <s v="0"/>
    <s v="4"/>
    <s v="1"/>
    <s v="0"/>
    <s v="1"/>
    <s v="1"/>
    <s v="4"/>
    <s v="11"/>
    <s v="7"/>
    <s v="5"/>
    <s v="2"/>
    <s v="6"/>
    <s v="5"/>
    <s v="11"/>
    <s v="16"/>
    <s v="59"/>
    <s v="41"/>
    <s v="2.5"/>
    <s v="42"/>
    <s v="84"/>
    <s v="42"/>
    <s v="42"/>
    <s v="0"/>
    <s v="42"/>
    <s v="59"/>
    <s v="13.67"/>
    <s v="4.17"/>
    <s v="2.6"/>
    <s v="3.33"/>
    <s v="2.89"/>
    <s v="0"/>
    <s v="0"/>
    <s v="0"/>
    <s v="0"/>
    <s v="0"/>
    <s v="0"/>
    <s v="Dick's Sporting Goods Park"/>
    <s v="United States"/>
    <x v="0"/>
    <s v="mls"/>
    <s v="Colorado Rapids v FC Dallas"/>
    <s v="2015-04-25 02:00:00+00:00"/>
    <x v="15"/>
    <s v="league"/>
    <s v=""/>
    <s v=""/>
    <n v="0"/>
    <d v="2015-04-25T02:00:00"/>
    <x v="2"/>
  </r>
  <r>
    <s v="36081"/>
    <s v="66"/>
    <s v="1430004600"/>
    <s v="Apr 25 2015 - 11:30pm"/>
    <s v="complete"/>
    <s v="15553"/>
    <x v="543"/>
    <x v="546"/>
    <s v=""/>
    <s v="2"/>
    <s v="0.5"/>
    <s v="1.85"/>
    <s v="0.76"/>
    <s v="4"/>
    <s v="1"/>
    <s v="5"/>
    <s v="3"/>
    <s v="3"/>
    <s v="0"/>
    <s v="21,32,44,73"/>
    <s v="64"/>
    <s v="6"/>
    <s v="4"/>
    <s v="0"/>
    <s v="0"/>
    <s v="2"/>
    <s v="0"/>
    <s v="0"/>
    <s v="0"/>
    <s v="1"/>
    <s v="1"/>
    <s v="4"/>
    <s v="7"/>
    <s v="3"/>
    <s v="3"/>
    <s v="1"/>
    <s v="4"/>
    <s v="8"/>
    <s v="6"/>
    <s v="57"/>
    <s v="43"/>
    <s v="3.09"/>
    <s v="54"/>
    <s v="88"/>
    <s v="59"/>
    <s v="25"/>
    <s v="25"/>
    <s v="25"/>
    <s v="54"/>
    <s v="8.83"/>
    <s v="4.33"/>
    <s v="1.81"/>
    <s v="3.74"/>
    <s v="4.73"/>
    <s v="0"/>
    <s v="0"/>
    <s v="0"/>
    <s v="0"/>
    <s v="0"/>
    <s v="0"/>
    <s v="MAPFRE Stadium"/>
    <s v="United States"/>
    <x v="0"/>
    <s v="mls"/>
    <s v="Columbus Crew v Philadelphia Union"/>
    <s v="2015-04-25 23:30:00+00:00"/>
    <x v="15"/>
    <s v="league"/>
    <s v=""/>
    <s v=""/>
    <n v="0"/>
    <d v="2015-04-25T23:30:00"/>
    <x v="2"/>
  </r>
  <r>
    <s v="36082"/>
    <s v="67"/>
    <s v="1430004600"/>
    <s v="Apr 25 2015 - 11:30pm"/>
    <s v="complete"/>
    <s v="17982"/>
    <x v="546"/>
    <x v="539"/>
    <s v=""/>
    <s v="1.67"/>
    <s v="1.67"/>
    <s v="1.94"/>
    <s v="0.82"/>
    <s v="4"/>
    <s v="0"/>
    <s v="4"/>
    <s v="2"/>
    <s v="2"/>
    <s v="0"/>
    <s v="39,43,50,84"/>
    <s v=""/>
    <s v="-1"/>
    <s v="-1"/>
    <s v="0"/>
    <s v="0"/>
    <s v="3"/>
    <s v="0"/>
    <s v="0"/>
    <s v="0"/>
    <s v="1"/>
    <s v="2"/>
    <s v="-2"/>
    <s v="-2"/>
    <s v="-1"/>
    <s v="-1"/>
    <s v="-1"/>
    <s v="-1"/>
    <s v="-1"/>
    <s v="-1"/>
    <s v="52"/>
    <s v="48"/>
    <s v="0.67"/>
    <s v="17"/>
    <s v="17"/>
    <s v="17"/>
    <s v="0"/>
    <s v="0"/>
    <s v="17"/>
    <s v="33"/>
    <s v="7"/>
    <s v="4.33"/>
    <s v="2.18"/>
    <s v="3.44"/>
    <s v="3.56"/>
    <s v="0"/>
    <s v="0"/>
    <s v="0"/>
    <s v="0"/>
    <s v="0"/>
    <s v="0"/>
    <s v="Gillette Stadium"/>
    <s v="United States"/>
    <x v="0"/>
    <s v="mls"/>
    <s v="New England Revolution v Real Salt Lake"/>
    <s v="2015-04-25 23:30:00+00:00"/>
    <x v="15"/>
    <s v="league"/>
    <s v=""/>
    <s v=""/>
    <n v="0"/>
    <d v="2015-04-25T23:30:00"/>
    <x v="2"/>
  </r>
  <r>
    <s v="36083"/>
    <s v="68"/>
    <s v="1430008200"/>
    <s v="Apr 26 2015 - 12:30am"/>
    <s v="complete"/>
    <s v="21046"/>
    <x v="536"/>
    <x v="545"/>
    <s v=""/>
    <s v="1.75"/>
    <s v="1"/>
    <s v="1.82"/>
    <s v="0.94"/>
    <s v="4"/>
    <s v="4"/>
    <s v="8"/>
    <s v="3"/>
    <s v="2"/>
    <s v="1"/>
    <s v="11,45'1,46,83"/>
    <s v="2,74,80,90'5"/>
    <s v="7"/>
    <s v="6"/>
    <s v="1"/>
    <s v="1"/>
    <s v="3"/>
    <s v="0"/>
    <s v="0"/>
    <s v="2"/>
    <s v="2"/>
    <s v="1"/>
    <s v="7"/>
    <s v="9"/>
    <s v="3"/>
    <s v="0"/>
    <s v="4"/>
    <s v="9"/>
    <s v="6"/>
    <s v="15"/>
    <s v="41"/>
    <s v="59"/>
    <s v="1.96"/>
    <s v="34"/>
    <s v="46"/>
    <s v="46"/>
    <s v="17"/>
    <s v="0"/>
    <s v="34"/>
    <s v="63"/>
    <s v="5.5"/>
    <s v="3.17"/>
    <s v="2.41"/>
    <s v="3.38"/>
    <s v="3.12"/>
    <s v="0"/>
    <s v="0"/>
    <s v="0"/>
    <s v="0"/>
    <s v="0"/>
    <s v="0"/>
    <s v="BBVA Compass Stadium"/>
    <s v="United States"/>
    <x v="0"/>
    <s v="mls"/>
    <s v="Houston Dynamo v Sporting KC"/>
    <s v="2015-04-26 00:30:00+00:00"/>
    <x v="15"/>
    <s v="league"/>
    <s v=""/>
    <s v=""/>
    <n v="0"/>
    <d v="2015-04-26T00:30:00"/>
    <x v="2"/>
  </r>
  <r>
    <s v="36084"/>
    <s v="69"/>
    <s v="1430015400"/>
    <s v="Apr 26 2015 - 2:30am"/>
    <s v="complete"/>
    <s v="21000"/>
    <x v="535"/>
    <x v="551"/>
    <s v=""/>
    <s v="1.75"/>
    <s v="1.5"/>
    <s v="1.61"/>
    <s v="0.83"/>
    <s v="1"/>
    <s v="2"/>
    <s v="3"/>
    <s v="2"/>
    <s v="1"/>
    <s v="1"/>
    <s v="2"/>
    <s v="9,64"/>
    <s v="9"/>
    <s v="2"/>
    <s v="3"/>
    <s v="1"/>
    <s v="2"/>
    <s v="0"/>
    <s v="4"/>
    <s v="0"/>
    <s v="0"/>
    <s v="2"/>
    <s v="13"/>
    <s v="8"/>
    <s v="7"/>
    <s v="6"/>
    <s v="6"/>
    <s v="2"/>
    <s v="14"/>
    <s v="21"/>
    <s v="53"/>
    <s v="47"/>
    <s v="2.38"/>
    <s v="38"/>
    <s v="75"/>
    <s v="38"/>
    <s v="25"/>
    <s v="0"/>
    <s v="25"/>
    <s v="63"/>
    <s v="8"/>
    <s v="3"/>
    <s v="1.85"/>
    <s v="3.56"/>
    <s v="4.82"/>
    <s v="0"/>
    <s v="0"/>
    <s v="0"/>
    <s v="0"/>
    <s v="0"/>
    <s v="0"/>
    <s v="BC Place Stadium"/>
    <s v="United States"/>
    <x v="0"/>
    <s v="mls"/>
    <s v="Vancouver Whitecaps v DC United"/>
    <s v="2015-04-26 02:30:00+00:00"/>
    <x v="15"/>
    <s v="league"/>
    <s v=""/>
    <s v=""/>
    <n v="0"/>
    <d v="2015-04-26T02:30:00"/>
    <x v="2"/>
  </r>
  <r>
    <s v="36085"/>
    <s v="70"/>
    <s v="1430082000"/>
    <s v="Apr 26 2015 - 9:00pm"/>
    <s v="complete"/>
    <s v="20062"/>
    <x v="548"/>
    <x v="547"/>
    <s v=""/>
    <s v="3"/>
    <s v="0.33"/>
    <s v="2.32"/>
    <s v="0.67"/>
    <s v="1"/>
    <s v="1"/>
    <s v="2"/>
    <s v="1"/>
    <s v="0"/>
    <s v="1"/>
    <s v="58"/>
    <s v="9"/>
    <s v="7"/>
    <s v="1"/>
    <s v="2"/>
    <s v="0"/>
    <s v="4"/>
    <s v="0"/>
    <s v="1"/>
    <s v="1"/>
    <s v="2"/>
    <s v="2"/>
    <s v="8"/>
    <s v="7"/>
    <s v="4"/>
    <s v="3"/>
    <s v="4"/>
    <s v="4"/>
    <s v="11"/>
    <s v="15"/>
    <s v="62"/>
    <s v="38"/>
    <s v="2.17"/>
    <s v="17"/>
    <s v="84"/>
    <s v="17"/>
    <s v="17"/>
    <s v="0"/>
    <s v="25"/>
    <s v="67"/>
    <s v="14"/>
    <s v="2"/>
    <s v="2.52"/>
    <s v="3.37"/>
    <s v="2.97"/>
    <s v="0"/>
    <s v="0"/>
    <s v="0"/>
    <s v="0"/>
    <s v="0"/>
    <s v="0"/>
    <s v="Red Bull Arena"/>
    <s v="United States"/>
    <x v="0"/>
    <s v="mls"/>
    <s v="New York RB v LA Galaxy"/>
    <s v="2015-04-26 21:00:00+00:00"/>
    <x v="15"/>
    <s v="league"/>
    <s v=""/>
    <s v=""/>
    <n v="0"/>
    <d v="2015-04-26T21:00:00"/>
    <x v="2"/>
  </r>
  <r>
    <s v="36086"/>
    <s v="71"/>
    <s v="1430089200"/>
    <s v="Apr 26 2015 - 11:00pm"/>
    <s v="complete"/>
    <s v="30908"/>
    <x v="539"/>
    <x v="536"/>
    <s v=""/>
    <s v="0.33"/>
    <s v="0.6"/>
    <s v="1.53"/>
    <s v="0.83"/>
    <s v="0"/>
    <s v="2"/>
    <s v="2"/>
    <s v="0"/>
    <s v="0"/>
    <s v="0"/>
    <s v=""/>
    <s v="50,83"/>
    <s v="7"/>
    <s v="4"/>
    <s v="4"/>
    <s v="0"/>
    <s v="2"/>
    <s v="0"/>
    <s v="1"/>
    <s v="3"/>
    <s v="1"/>
    <s v="1"/>
    <s v="11"/>
    <s v="7"/>
    <s v="6"/>
    <s v="3"/>
    <s v="5"/>
    <s v="4"/>
    <s v="16"/>
    <s v="17"/>
    <s v="60"/>
    <s v="40"/>
    <s v="2.57"/>
    <s v="57"/>
    <s v="67"/>
    <s v="40"/>
    <s v="30"/>
    <s v="20"/>
    <s v="30"/>
    <s v="40"/>
    <s v="10.3"/>
    <s v="5.4"/>
    <s v="2.22"/>
    <s v="3.45"/>
    <s v="3.45"/>
    <s v="0"/>
    <s v="0"/>
    <s v="0"/>
    <s v="0"/>
    <s v="0"/>
    <s v="0"/>
    <s v="Camping World Stadium (Orlando- Florida)"/>
    <s v="United States"/>
    <x v="0"/>
    <s v="mls"/>
    <s v="Orlando City v Toronto"/>
    <s v="2015-04-26 23:00:00+00:00"/>
    <x v="15"/>
    <s v="league"/>
    <s v=""/>
    <s v=""/>
    <n v="0"/>
    <d v="2015-04-26T23:00:00"/>
    <x v="2"/>
  </r>
  <r>
    <s v="36087"/>
    <s v="72"/>
    <s v="1430098200"/>
    <s v="Apr 27 2015 - 1:30am"/>
    <s v="complete"/>
    <s v="41451"/>
    <x v="541"/>
    <x v="549"/>
    <s v=""/>
    <s v="2"/>
    <s v="1.33"/>
    <s v="2.16"/>
    <s v="1.5"/>
    <s v="1"/>
    <s v="0"/>
    <s v="1"/>
    <s v="0"/>
    <s v="0"/>
    <s v="0"/>
    <s v="77"/>
    <s v=""/>
    <s v="5"/>
    <s v="3"/>
    <s v="2"/>
    <s v="0"/>
    <s v="2"/>
    <s v="0"/>
    <s v="0"/>
    <s v="2"/>
    <s v="1"/>
    <s v="1"/>
    <s v="9"/>
    <s v="9"/>
    <s v="2"/>
    <s v="3"/>
    <s v="7"/>
    <s v="6"/>
    <s v="12"/>
    <s v="12"/>
    <s v="48"/>
    <s v="52"/>
    <s v="2.17"/>
    <s v="33"/>
    <s v="50"/>
    <s v="50"/>
    <s v="17"/>
    <s v="17"/>
    <s v="34"/>
    <s v="67"/>
    <s v="12.67"/>
    <s v="2.67"/>
    <s v="1.79"/>
    <s v="3.71"/>
    <s v="4.92"/>
    <s v="0"/>
    <s v="0"/>
    <s v="0"/>
    <s v="0"/>
    <s v="0"/>
    <s v="0"/>
    <s v="CenturyLink Field"/>
    <s v="United States"/>
    <x v="0"/>
    <s v="mls"/>
    <s v="Seattle Sounders v Portland Timbers"/>
    <s v="2015-04-27 01:30:00+00:00"/>
    <x v="15"/>
    <s v="league"/>
    <s v=""/>
    <s v=""/>
    <n v="0"/>
    <d v="2015-04-27T01:30:00"/>
    <x v="2"/>
  </r>
  <r>
    <s v="36088"/>
    <s v="73"/>
    <s v="1430350200"/>
    <s v="Apr 29 2015 - 11:30pm"/>
    <s v="complete"/>
    <s v="12540"/>
    <x v="548"/>
    <x v="535"/>
    <s v=""/>
    <s v="2.33"/>
    <s v="1.67"/>
    <s v="2.32"/>
    <s v="1"/>
    <s v="1"/>
    <s v="1"/>
    <s v="2"/>
    <s v="2"/>
    <s v="1"/>
    <s v="1"/>
    <s v="30"/>
    <s v="25"/>
    <s v="-1"/>
    <s v="-1"/>
    <s v="1"/>
    <s v="0"/>
    <s v="3"/>
    <s v="0"/>
    <s v="0"/>
    <s v="1"/>
    <s v="0"/>
    <s v="3"/>
    <s v="-2"/>
    <s v="-2"/>
    <s v="-1"/>
    <s v="-1"/>
    <s v="-1"/>
    <s v="-1"/>
    <s v="-1"/>
    <s v="-1"/>
    <s v="50"/>
    <s v="50"/>
    <s v="1.67"/>
    <s v="17"/>
    <s v="67"/>
    <s v="17"/>
    <s v="17"/>
    <s v="0"/>
    <s v="33"/>
    <s v="67"/>
    <s v="12.33"/>
    <s v="3.33"/>
    <s v="2.52"/>
    <s v="3.37"/>
    <s v="2.97"/>
    <s v="0"/>
    <s v="0"/>
    <s v="0"/>
    <s v="0"/>
    <s v="0"/>
    <s v="0"/>
    <s v="Red Bull Arena"/>
    <s v="United States"/>
    <x v="0"/>
    <s v="mls"/>
    <s v="New York RB v Colorado Rapids"/>
    <s v="2015-04-29 23:30:00+00:00"/>
    <x v="15"/>
    <s v="league"/>
    <s v=""/>
    <s v=""/>
    <n v="0"/>
    <d v="2015-04-29T23:30:00"/>
    <x v="2"/>
  </r>
  <r>
    <s v="36089"/>
    <s v="74"/>
    <s v="1430524800"/>
    <s v="May 2 2015 - 12:00am"/>
    <s v="complete"/>
    <s v="19975"/>
    <x v="536"/>
    <x v="548"/>
    <s v=""/>
    <s v="1.6"/>
    <s v="1.33"/>
    <s v="1.82"/>
    <s v="1"/>
    <s v="1"/>
    <s v="4"/>
    <s v="5"/>
    <s v="3"/>
    <s v="1"/>
    <s v="2"/>
    <s v="32"/>
    <s v="9,21,52,55"/>
    <s v="7"/>
    <s v="4"/>
    <s v="0"/>
    <s v="0"/>
    <s v="1"/>
    <s v="0"/>
    <s v="0"/>
    <s v="0"/>
    <s v="1"/>
    <s v="0"/>
    <s v="11"/>
    <s v="2"/>
    <s v="3"/>
    <s v="2"/>
    <s v="8"/>
    <s v="0"/>
    <s v="9"/>
    <s v="7"/>
    <s v="72"/>
    <s v="28"/>
    <s v="2.64"/>
    <s v="44"/>
    <s v="70"/>
    <s v="37"/>
    <s v="27"/>
    <s v="10"/>
    <s v="27"/>
    <s v="54"/>
    <s v="6.8"/>
    <s v="5.47"/>
    <s v="2.37"/>
    <s v="3.38"/>
    <s v="3.2"/>
    <s v="0"/>
    <s v="0"/>
    <s v="0"/>
    <s v="0"/>
    <s v="0"/>
    <s v="0"/>
    <s v="BBVA Compass Stadium"/>
    <s v="United States"/>
    <x v="0"/>
    <s v="mls"/>
    <s v="Houston Dynamo v FC Dallas"/>
    <s v="2015-05-02 00:00:00+00:00"/>
    <x v="15"/>
    <s v="league"/>
    <s v="27428729"/>
    <s v="Houston Dynamo v Dallas"/>
    <n v="1"/>
    <d v="2015-05-02T00:00:00"/>
    <x v="3"/>
  </r>
  <r>
    <s v="36090"/>
    <s v="75"/>
    <s v="1430532000"/>
    <s v="May 2 2015 - 2:00am"/>
    <s v="complete"/>
    <s v="19715"/>
    <x v="544"/>
    <x v="538"/>
    <s v=""/>
    <s v="1.33"/>
    <s v="0.75"/>
    <s v="1.59"/>
    <s v="1"/>
    <s v="1"/>
    <s v="1"/>
    <s v="2"/>
    <s v="1"/>
    <s v="0"/>
    <s v="1"/>
    <s v="71"/>
    <s v="19"/>
    <s v="5"/>
    <s v="4"/>
    <s v="2"/>
    <s v="0"/>
    <s v="1"/>
    <s v="0"/>
    <s v="1"/>
    <s v="1"/>
    <s v="1"/>
    <s v="0"/>
    <s v="6"/>
    <s v="6"/>
    <s v="0"/>
    <s v="3"/>
    <s v="6"/>
    <s v="3"/>
    <s v="18"/>
    <s v="17"/>
    <s v="60"/>
    <s v="40"/>
    <s v="3.04"/>
    <s v="59"/>
    <s v="71"/>
    <s v="59"/>
    <s v="29"/>
    <s v="29"/>
    <s v="54"/>
    <s v="71"/>
    <s v="6.33"/>
    <s v="5.75"/>
    <s v="1.91"/>
    <s v="3.5"/>
    <s v="4.52"/>
    <s v="0"/>
    <s v="0"/>
    <s v="0"/>
    <s v="0"/>
    <s v="0"/>
    <s v="0"/>
    <s v="Rio Tinto Stadium"/>
    <s v="United States"/>
    <x v="0"/>
    <s v="mls"/>
    <s v="Real Salt Lake v SJ Earthquakes"/>
    <s v="2015-05-02 02:00:00+00:00"/>
    <x v="15"/>
    <s v="league"/>
    <s v="27428731"/>
    <s v="Real Salt Lake v San Jose Earthquakes"/>
    <n v="1"/>
    <d v="2015-05-02T02:00:00"/>
    <x v="3"/>
  </r>
  <r>
    <s v="36091"/>
    <s v="76"/>
    <s v="1430596800"/>
    <s v="May 2 2015 - 8:00pm"/>
    <s v="complete"/>
    <s v="17859"/>
    <x v="534"/>
    <x v="536"/>
    <s v=""/>
    <s v="1"/>
    <s v="1"/>
    <s v="1.41"/>
    <s v="0.83"/>
    <s v="0"/>
    <s v="1"/>
    <s v="1"/>
    <s v="1"/>
    <s v="0"/>
    <s v="1"/>
    <s v=""/>
    <s v="34"/>
    <s v="7"/>
    <s v="3"/>
    <s v="1"/>
    <s v="0"/>
    <s v="1"/>
    <s v="0"/>
    <s v="0"/>
    <s v="1"/>
    <s v="1"/>
    <s v="0"/>
    <s v="8"/>
    <s v="8"/>
    <s v="3"/>
    <s v="3"/>
    <s v="5"/>
    <s v="5"/>
    <s v="13"/>
    <s v="12"/>
    <s v="62"/>
    <s v="38"/>
    <s v="2.75"/>
    <s v="59"/>
    <s v="88"/>
    <s v="59"/>
    <s v="25"/>
    <s v="17"/>
    <s v="25"/>
    <s v="59"/>
    <s v="9.33"/>
    <s v="5.08"/>
    <s v="2.28"/>
    <s v="3.39"/>
    <s v="3.37"/>
    <s v="0"/>
    <s v="0"/>
    <s v="0"/>
    <s v="0"/>
    <s v="0"/>
    <s v="0"/>
    <s v="Talen Energy Stadium"/>
    <s v="United States"/>
    <x v="0"/>
    <s v="mls"/>
    <s v="Philadelphia Union v Toronto"/>
    <s v="2015-05-02 20:00:00+00:00"/>
    <x v="15"/>
    <s v="league"/>
    <s v="27428730"/>
    <s v="Philadelphia v Toronto FC"/>
    <n v="1"/>
    <d v="2015-05-02T20:00:00"/>
    <x v="3"/>
  </r>
  <r>
    <s v="36092"/>
    <s v="77"/>
    <s v="1430607600"/>
    <s v="May 2 2015 - 11:00pm"/>
    <s v="complete"/>
    <s v="13107"/>
    <x v="533"/>
    <x v="537"/>
    <s v=""/>
    <s v="2"/>
    <s v="0.67"/>
    <s v="2.05"/>
    <s v="1.16"/>
    <s v="2"/>
    <s v="0"/>
    <s v="2"/>
    <s v="2"/>
    <s v="2"/>
    <s v="0"/>
    <s v="15,41"/>
    <s v=""/>
    <s v="5"/>
    <s v="4"/>
    <s v="2"/>
    <s v="0"/>
    <s v="0"/>
    <s v="0"/>
    <s v="0"/>
    <s v="2"/>
    <s v="0"/>
    <s v="0"/>
    <s v="8"/>
    <s v="11"/>
    <s v="4"/>
    <s v="5"/>
    <s v="4"/>
    <s v="6"/>
    <s v="9"/>
    <s v="11"/>
    <s v="41"/>
    <s v="59"/>
    <s v="1.84"/>
    <s v="42"/>
    <s v="42"/>
    <s v="29"/>
    <s v="29"/>
    <s v="0"/>
    <s v="17"/>
    <s v="42"/>
    <s v="10.67"/>
    <s v="3.33"/>
    <s v="2.51"/>
    <s v="3.41"/>
    <s v="2.95"/>
    <s v="0"/>
    <s v="0"/>
    <s v="0"/>
    <s v="0"/>
    <s v="0"/>
    <s v="0"/>
    <s v="Robert F. Kennedy Memorial Stadium"/>
    <s v="United States"/>
    <x v="0"/>
    <s v="mls"/>
    <s v="DC United v Columbus Crew"/>
    <s v="2015-05-02 23:00:00+00:00"/>
    <x v="15"/>
    <s v="league"/>
    <s v="27429677"/>
    <s v="DC Utd v Columbus"/>
    <n v="1"/>
    <d v="2015-05-02T23:00:00"/>
    <x v="3"/>
  </r>
  <r>
    <s v="36093"/>
    <s v="78"/>
    <s v="1430609400"/>
    <s v="May 2 2015 - 11:30pm"/>
    <s v="complete"/>
    <s v="18296"/>
    <x v="546"/>
    <x v="541"/>
    <s v=""/>
    <s v="2"/>
    <s v="1.67"/>
    <s v="1.94"/>
    <s v="1.32"/>
    <s v="2"/>
    <s v="1"/>
    <s v="3"/>
    <s v="1"/>
    <s v="1"/>
    <s v="0"/>
    <s v="9,60"/>
    <s v="73"/>
    <s v="-1"/>
    <s v="-1"/>
    <s v="4"/>
    <s v="0"/>
    <s v="3"/>
    <s v="0"/>
    <s v="1"/>
    <s v="3"/>
    <s v="1"/>
    <s v="2"/>
    <s v="-2"/>
    <s v="-2"/>
    <s v="-1"/>
    <s v="-1"/>
    <s v="-1"/>
    <s v="-1"/>
    <s v="-1"/>
    <s v="-1"/>
    <s v="50"/>
    <s v="50"/>
    <s v="2.38"/>
    <s v="63"/>
    <s v="75"/>
    <s v="59"/>
    <s v="29"/>
    <s v="0"/>
    <s v="25"/>
    <s v="42"/>
    <s v="12"/>
    <s v="3"/>
    <s v="2.19"/>
    <s v="3.45"/>
    <s v="3.52"/>
    <s v="0"/>
    <s v="0"/>
    <s v="0"/>
    <s v="0"/>
    <s v="0"/>
    <s v="0"/>
    <s v="Gillette Stadium"/>
    <s v="United States"/>
    <x v="0"/>
    <s v="mls"/>
    <s v="New England Revolution v New York RB"/>
    <s v="2015-05-02 23:30:00+00:00"/>
    <x v="15"/>
    <s v="league"/>
    <s v=""/>
    <s v=""/>
    <n v="0"/>
    <d v="2015-05-02T23:30:00"/>
    <x v="3"/>
  </r>
  <r>
    <s v="36094"/>
    <s v="79"/>
    <s v="1430620200"/>
    <s v="May 3 2015 - 2:30am"/>
    <s v="complete"/>
    <s v="16676"/>
    <x v="532"/>
    <x v="535"/>
    <s v=""/>
    <s v="2.5"/>
    <s v="1.5"/>
    <s v="2.29"/>
    <s v="1"/>
    <s v="1"/>
    <s v="1"/>
    <s v="2"/>
    <s v="1"/>
    <s v="0"/>
    <s v="1"/>
    <s v="75"/>
    <s v="40"/>
    <s v="2"/>
    <s v="4"/>
    <s v="2"/>
    <s v="0"/>
    <s v="3"/>
    <s v="0"/>
    <s v="1"/>
    <s v="1"/>
    <s v="1"/>
    <s v="2"/>
    <s v="10"/>
    <s v="5"/>
    <s v="5"/>
    <s v="5"/>
    <s v="5"/>
    <s v="0"/>
    <s v="13"/>
    <s v="16"/>
    <s v="59"/>
    <s v="41"/>
    <s v="1.75"/>
    <s v="38"/>
    <s v="63"/>
    <s v="25"/>
    <s v="13"/>
    <s v="0"/>
    <s v="50"/>
    <s v="63"/>
    <s v="9"/>
    <s v="4.5"/>
    <s v="1.56"/>
    <s v="4.15"/>
    <s v="6.63"/>
    <s v="0"/>
    <s v="0"/>
    <s v="0"/>
    <s v="0"/>
    <s v="0"/>
    <s v="0"/>
    <s v="Stubhub Center"/>
    <s v="United States"/>
    <x v="0"/>
    <s v="mls"/>
    <s v="LA Galaxy v Colorado Rapids"/>
    <s v="2015-05-03 02:30:00+00:00"/>
    <x v="15"/>
    <s v="league"/>
    <s v="27429679"/>
    <s v="LA Galaxy v Colorado"/>
    <n v="1"/>
    <d v="2015-05-03T02:30:00"/>
    <x v="3"/>
  </r>
  <r>
    <s v="36095"/>
    <s v="80"/>
    <s v="1430620200"/>
    <s v="May 3 2015 - 2:30am"/>
    <s v="complete"/>
    <s v="21144"/>
    <x v="538"/>
    <x v="544"/>
    <s v=""/>
    <s v="1.25"/>
    <s v="2.25"/>
    <s v="1.75"/>
    <s v="1.39"/>
    <s v="0"/>
    <s v="0"/>
    <s v="0"/>
    <s v="0"/>
    <s v="0"/>
    <s v="0"/>
    <s v=""/>
    <s v=""/>
    <s v="8"/>
    <s v="3"/>
    <s v="1"/>
    <s v="0"/>
    <s v="2"/>
    <s v="0"/>
    <s v="1"/>
    <s v="0"/>
    <s v="1"/>
    <s v="1"/>
    <s v="6"/>
    <s v="9"/>
    <s v="3"/>
    <s v="3"/>
    <s v="3"/>
    <s v="6"/>
    <s v="6"/>
    <s v="14"/>
    <s v="63"/>
    <s v="37"/>
    <s v="1.75"/>
    <s v="25"/>
    <s v="38"/>
    <s v="25"/>
    <s v="25"/>
    <s v="0"/>
    <s v="13"/>
    <s v="38"/>
    <s v="8.25"/>
    <s v="6"/>
    <s v="2.25"/>
    <s v="3.35"/>
    <s v="3.48"/>
    <s v="0"/>
    <s v="0"/>
    <s v="0"/>
    <s v="0"/>
    <s v="0"/>
    <s v="0"/>
    <s v="Providence Park"/>
    <s v="United States"/>
    <x v="0"/>
    <s v="mls"/>
    <s v="Portland Timbers v Vancouver Whitecaps"/>
    <s v="2015-05-03 02:30:00+00:00"/>
    <x v="15"/>
    <s v="league"/>
    <s v="27429681"/>
    <s v="Portland Timbers v Vancouver Whitecaps"/>
    <n v="1"/>
    <d v="2015-05-03T02:30:00"/>
    <x v="3"/>
  </r>
  <r>
    <s v="36096"/>
    <s v="81"/>
    <s v="1430686800"/>
    <s v="May 3 2015 - 9:00pm"/>
    <s v="complete"/>
    <s v="19581"/>
    <x v="540"/>
    <x v="533"/>
    <s v=""/>
    <s v="1.5"/>
    <s v="0"/>
    <s v="2.06"/>
    <s v="0.29"/>
    <s v="1"/>
    <s v="0"/>
    <s v="1"/>
    <s v="0"/>
    <s v="0"/>
    <s v="0"/>
    <s v="75"/>
    <s v=""/>
    <s v="3"/>
    <s v="4"/>
    <s v="2"/>
    <s v="0"/>
    <s v="2"/>
    <s v="1"/>
    <s v="1"/>
    <s v="1"/>
    <s v="1"/>
    <s v="2"/>
    <s v="10"/>
    <s v="8"/>
    <s v="3"/>
    <s v="6"/>
    <s v="7"/>
    <s v="2"/>
    <s v="13"/>
    <s v="13"/>
    <s v="56"/>
    <s v="44"/>
    <s v="2.13"/>
    <s v="50"/>
    <s v="75"/>
    <s v="38"/>
    <s v="13"/>
    <s v="13"/>
    <s v="38"/>
    <s v="38"/>
    <s v="9.25"/>
    <s v="2.75"/>
    <s v="1.79"/>
    <s v="3.68"/>
    <s v="5.03"/>
    <s v="0"/>
    <s v="0"/>
    <s v="0"/>
    <s v="0"/>
    <s v="0"/>
    <s v="0"/>
    <s v="Children's Mercy Park"/>
    <s v="United States"/>
    <x v="0"/>
    <s v="mls"/>
    <s v="Sporting KC v Chicago Fire"/>
    <s v="2015-05-03 21:00:00+00:00"/>
    <x v="15"/>
    <s v="league"/>
    <s v="27429678"/>
    <s v="Kansas City v Chicago Fire"/>
    <n v="1"/>
    <d v="2015-05-03T21:00:00"/>
    <x v="3"/>
  </r>
  <r>
    <s v="36097"/>
    <s v="82"/>
    <s v="1430694000"/>
    <s v="May 3 2015 - 11:00pm"/>
    <s v="complete"/>
    <s v="25384"/>
    <x v="545"/>
    <x v="552"/>
    <s v=""/>
    <s v="1"/>
    <s v="1.33"/>
    <s v="1.29"/>
    <s v="0.89"/>
    <s v="1"/>
    <s v="3"/>
    <s v="4"/>
    <s v="1"/>
    <s v="0"/>
    <s v="1"/>
    <s v="54"/>
    <s v="23,58,66"/>
    <s v="10"/>
    <s v="3"/>
    <s v="3"/>
    <s v="1"/>
    <s v="3"/>
    <s v="0"/>
    <s v="1"/>
    <s v="3"/>
    <s v="2"/>
    <s v="1"/>
    <s v="16"/>
    <s v="6"/>
    <s v="12"/>
    <s v="6"/>
    <s v="4"/>
    <s v="0"/>
    <s v="15"/>
    <s v="13"/>
    <s v="55"/>
    <s v="45"/>
    <s v="1.59"/>
    <s v="29"/>
    <s v="42"/>
    <s v="17"/>
    <s v="17"/>
    <s v="0"/>
    <s v="17"/>
    <s v="59"/>
    <s v="10"/>
    <s v="4.58"/>
    <s v="2.92"/>
    <s v="3.28"/>
    <s v="2.61"/>
    <s v="0"/>
    <s v="0"/>
    <s v="0"/>
    <s v="0"/>
    <s v="0"/>
    <s v="0"/>
    <s v="Yankee Stadium"/>
    <s v="United States"/>
    <x v="0"/>
    <s v="mls"/>
    <s v="New York City v Seattle Sounders"/>
    <s v="2015-05-03 23:00:00+00:00"/>
    <x v="15"/>
    <s v="league"/>
    <s v="27429823"/>
    <s v="New York City v Seattle"/>
    <n v="1"/>
    <d v="2015-05-03T23:00:00"/>
    <x v="3"/>
  </r>
  <r>
    <s v="36098"/>
    <s v="83"/>
    <s v="1430872200"/>
    <s v="May 6 2015 - 12:30am"/>
    <s v="complete"/>
    <s v="16018"/>
    <x v="536"/>
    <x v="538"/>
    <s v=""/>
    <s v="1.33"/>
    <s v="0.8"/>
    <s v="1.82"/>
    <s v="1"/>
    <s v="0"/>
    <s v="1"/>
    <s v="1"/>
    <s v="0"/>
    <s v="0"/>
    <s v="0"/>
    <s v=""/>
    <s v="54"/>
    <s v="7"/>
    <s v="3"/>
    <s v="2"/>
    <s v="0"/>
    <s v="1"/>
    <s v="0"/>
    <s v="1"/>
    <s v="1"/>
    <s v="0"/>
    <s v="1"/>
    <s v="13"/>
    <s v="8"/>
    <s v="3"/>
    <s v="2"/>
    <s v="10"/>
    <s v="6"/>
    <s v="12"/>
    <s v="12"/>
    <s v="65"/>
    <s v="35"/>
    <s v="2.8"/>
    <s v="47"/>
    <s v="65"/>
    <s v="45"/>
    <s v="27"/>
    <s v="27"/>
    <s v="47"/>
    <s v="65"/>
    <s v="7.66"/>
    <s v="3.9"/>
    <s v="1.91"/>
    <s v="3.5"/>
    <s v="4.52"/>
    <s v="0"/>
    <s v="0"/>
    <s v="0"/>
    <s v="0"/>
    <s v="0"/>
    <s v="0"/>
    <s v="BBVA Compass Stadium"/>
    <s v="United States"/>
    <x v="0"/>
    <s v="mls"/>
    <s v="Houston Dynamo v SJ Earthquakes"/>
    <s v="2015-05-06 00:30:00+00:00"/>
    <x v="15"/>
    <s v="league"/>
    <s v="27433675"/>
    <s v="Houston Dynamo v San Jose Earthquakes"/>
    <n v="1"/>
    <d v="2015-05-06T00:30:00"/>
    <x v="3"/>
  </r>
  <r>
    <s v="36099"/>
    <s v="84"/>
    <s v="1430966100"/>
    <s v="May 7 2015 - 2:35am"/>
    <s v="complete"/>
    <s v="19296"/>
    <x v="544"/>
    <x v="547"/>
    <s v=""/>
    <s v="1.25"/>
    <s v="0.5"/>
    <s v="1.59"/>
    <s v="0.67"/>
    <s v="0"/>
    <s v="0"/>
    <s v="0"/>
    <s v="0"/>
    <s v="0"/>
    <s v="0"/>
    <s v=""/>
    <s v=""/>
    <s v="7"/>
    <s v="4"/>
    <s v="1"/>
    <s v="0"/>
    <s v="1"/>
    <s v="0"/>
    <s v="0"/>
    <s v="1"/>
    <s v="1"/>
    <s v="0"/>
    <s v="10"/>
    <s v="5"/>
    <s v="8"/>
    <s v="2"/>
    <s v="2"/>
    <s v="3"/>
    <s v="13"/>
    <s v="14"/>
    <s v="52"/>
    <s v="48"/>
    <s v="2.63"/>
    <s v="63"/>
    <s v="75"/>
    <s v="38"/>
    <s v="25"/>
    <s v="13"/>
    <s v="13"/>
    <s v="63"/>
    <s v="7.75"/>
    <s v="4.5"/>
    <s v="1.91"/>
    <s v="3.5"/>
    <s v="4.52"/>
    <s v="0"/>
    <s v="0"/>
    <s v="0"/>
    <s v="0"/>
    <s v="0"/>
    <s v="0"/>
    <s v="Rio Tinto Stadium"/>
    <s v="United States"/>
    <x v="0"/>
    <s v="mls"/>
    <s v="Real Salt Lake v LA Galaxy"/>
    <s v="2015-05-07 02:35:00+00:00"/>
    <x v="15"/>
    <s v="league"/>
    <s v=""/>
    <s v=""/>
    <n v="0"/>
    <d v="2015-05-07T02:35:00"/>
    <x v="3"/>
  </r>
  <r>
    <s v="36100"/>
    <s v="85"/>
    <s v="1431129600"/>
    <s v="May 9 2015 - 12:00am"/>
    <s v="complete"/>
    <s v="27243"/>
    <x v="539"/>
    <x v="542"/>
    <s v=""/>
    <s v="0.25"/>
    <s v="1.5"/>
    <s v="1.53"/>
    <s v="0.94"/>
    <s v="2"/>
    <s v="2"/>
    <s v="4"/>
    <s v="1"/>
    <s v="0"/>
    <s v="1"/>
    <s v="75,90"/>
    <s v="19,71"/>
    <s v="5"/>
    <s v="4"/>
    <s v="5"/>
    <s v="0"/>
    <s v="3"/>
    <s v="0"/>
    <s v="3"/>
    <s v="2"/>
    <s v="1"/>
    <s v="2"/>
    <s v="11"/>
    <s v="7"/>
    <s v="3"/>
    <s v="4"/>
    <s v="8"/>
    <s v="3"/>
    <s v="13"/>
    <s v="17"/>
    <s v="50"/>
    <s v="50"/>
    <s v="2"/>
    <s v="25"/>
    <s v="75"/>
    <s v="25"/>
    <s v="0"/>
    <s v="0"/>
    <s v="13"/>
    <s v="50"/>
    <s v="10.67"/>
    <s v="5.75"/>
    <s v="2.6"/>
    <s v="3.32"/>
    <s v="2.9"/>
    <s v="0"/>
    <s v="0"/>
    <s v="0"/>
    <s v="0"/>
    <s v="0"/>
    <s v="0"/>
    <s v="Camping World Stadium (Orlando- Florida)"/>
    <s v="United States"/>
    <x v="0"/>
    <s v="mls"/>
    <s v="Orlando City v New England Revolution"/>
    <s v="2015-05-09 00:00:00+00:00"/>
    <x v="15"/>
    <s v="league"/>
    <s v="27434556"/>
    <s v="Orlando City v New England"/>
    <n v="1"/>
    <d v="2015-05-09T00:00:00"/>
    <x v="3"/>
  </r>
  <r>
    <s v="36101"/>
    <s v="86"/>
    <s v="1431136800"/>
    <s v="May 9 2015 - 2:00am"/>
    <s v="complete"/>
    <s v="14169"/>
    <x v="547"/>
    <x v="538"/>
    <s v=""/>
    <s v="0.5"/>
    <s v="1.17"/>
    <s v="1.18"/>
    <s v="1"/>
    <s v="1"/>
    <s v="1"/>
    <s v="2"/>
    <s v="1"/>
    <s v="0"/>
    <s v="1"/>
    <s v="90'3"/>
    <s v="19"/>
    <s v="12"/>
    <s v="5"/>
    <s v="2"/>
    <s v="0"/>
    <s v="1"/>
    <s v="0"/>
    <s v="1"/>
    <s v="1"/>
    <s v="0"/>
    <s v="1"/>
    <s v="14"/>
    <s v="8"/>
    <s v="8"/>
    <s v="4"/>
    <s v="6"/>
    <s v="4"/>
    <s v="9"/>
    <s v="12"/>
    <s v="58"/>
    <s v="42"/>
    <s v="2.17"/>
    <s v="50"/>
    <s v="71"/>
    <s v="29"/>
    <s v="21"/>
    <s v="9"/>
    <s v="38"/>
    <s v="71"/>
    <s v="10.5"/>
    <s v="3.67"/>
    <s v="2.21"/>
    <s v="3.34"/>
    <s v="3.59"/>
    <s v="0"/>
    <s v="0"/>
    <s v="0"/>
    <s v="0"/>
    <s v="0"/>
    <s v="0"/>
    <s v="Dick's Sporting Goods Park"/>
    <s v="United States"/>
    <x v="0"/>
    <s v="mls"/>
    <s v="Colorado Rapids v SJ Earthquakes"/>
    <s v="2015-05-09 02:00:00+00:00"/>
    <x v="15"/>
    <s v="league"/>
    <s v="27434550"/>
    <s v="Colorado v San Jose Earthquakes"/>
    <n v="1"/>
    <d v="2015-05-09T02:00:00"/>
    <x v="3"/>
  </r>
  <r>
    <s v="36102"/>
    <s v="87"/>
    <s v="1431198000"/>
    <s v="May 9 2015 - 7:00pm"/>
    <s v="complete"/>
    <s v="16017"/>
    <x v="542"/>
    <x v="539"/>
    <s v=""/>
    <s v="2.25"/>
    <s v="1.25"/>
    <s v="1.47"/>
    <s v="0.82"/>
    <s v="1"/>
    <s v="2"/>
    <s v="3"/>
    <s v="1"/>
    <s v="0"/>
    <s v="1"/>
    <s v="88"/>
    <s v="13,56"/>
    <s v="14"/>
    <s v="3"/>
    <s v="2"/>
    <s v="0"/>
    <s v="2"/>
    <s v="0"/>
    <s v="1"/>
    <s v="1"/>
    <s v="1"/>
    <s v="1"/>
    <s v="12"/>
    <s v="2"/>
    <s v="5"/>
    <s v="2"/>
    <s v="7"/>
    <s v="0"/>
    <s v="12"/>
    <s v="11"/>
    <s v="55"/>
    <s v="45"/>
    <s v="1.63"/>
    <s v="13"/>
    <s v="25"/>
    <s v="25"/>
    <s v="25"/>
    <s v="13"/>
    <s v="25"/>
    <s v="63"/>
    <s v="8.25"/>
    <s v="4.75"/>
    <s v="2.28"/>
    <s v="3.31"/>
    <s v="3.46"/>
    <s v="0"/>
    <s v="0"/>
    <s v="0"/>
    <s v="0"/>
    <s v="0"/>
    <s v="0"/>
    <s v="Toyota Park"/>
    <s v="United States"/>
    <x v="0"/>
    <s v="mls"/>
    <s v="Chicago Fire v Real Salt Lake"/>
    <s v="2015-05-09 19:00:00+00:00"/>
    <x v="15"/>
    <s v="league"/>
    <s v="27434546"/>
    <s v="Chicago Fire v Real Salt Lake"/>
    <n v="1"/>
    <d v="2015-05-09T19:00:00"/>
    <x v="3"/>
  </r>
  <r>
    <s v="36103"/>
    <s v="88"/>
    <s v="1431201600"/>
    <s v="May 9 2015 - 8:00pm"/>
    <s v="complete"/>
    <s v="13020"/>
    <x v="550"/>
    <x v="549"/>
    <s v=""/>
    <s v="1"/>
    <s v="1"/>
    <s v="2.16"/>
    <s v="1.5"/>
    <s v="1"/>
    <s v="2"/>
    <s v="3"/>
    <s v="0"/>
    <s v="0"/>
    <s v="0"/>
    <s v="71"/>
    <s v="64,70"/>
    <s v="9"/>
    <s v="8"/>
    <s v="1"/>
    <s v="0"/>
    <s v="0"/>
    <s v="0"/>
    <s v="0"/>
    <s v="1"/>
    <s v="0"/>
    <s v="0"/>
    <s v="14"/>
    <s v="9"/>
    <s v="8"/>
    <s v="7"/>
    <s v="6"/>
    <s v="2"/>
    <s v="17"/>
    <s v="8"/>
    <s v="56"/>
    <s v="44"/>
    <s v="2.63"/>
    <s v="63"/>
    <s v="63"/>
    <s v="63"/>
    <s v="50"/>
    <s v="0"/>
    <s v="50"/>
    <s v="63"/>
    <s v="11"/>
    <s v="6.25"/>
    <s v="2.63"/>
    <s v="3.26"/>
    <s v="2.91"/>
    <s v="0"/>
    <s v="0"/>
    <s v="0"/>
    <s v="0"/>
    <s v="0"/>
    <s v="0"/>
    <s v="Stade Saputo"/>
    <s v="United States"/>
    <x v="0"/>
    <s v="mls"/>
    <s v="Montreal Impact v Portland Timbers"/>
    <s v="2015-05-09 20:00:00+00:00"/>
    <x v="15"/>
    <s v="league"/>
    <s v="27434552"/>
    <s v="Montreal Impact v Portland Timbers"/>
    <n v="1"/>
    <d v="2015-05-09T20:00:00"/>
    <x v="3"/>
  </r>
  <r>
    <s v="36104"/>
    <s v="89"/>
    <s v="1431212400"/>
    <s v="May 9 2015 - 11:00pm"/>
    <s v="complete"/>
    <s v="20183"/>
    <x v="535"/>
    <x v="546"/>
    <s v=""/>
    <s v="1.4"/>
    <s v="0.4"/>
    <s v="1.61"/>
    <s v="0.76"/>
    <s v="3"/>
    <s v="0"/>
    <s v="3"/>
    <s v="2"/>
    <s v="2"/>
    <s v="0"/>
    <s v="32,44,81"/>
    <s v=""/>
    <s v="8"/>
    <s v="3"/>
    <s v="1"/>
    <s v="0"/>
    <s v="0"/>
    <s v="1"/>
    <s v="0"/>
    <s v="1"/>
    <s v="0"/>
    <s v="1"/>
    <s v="14"/>
    <s v="7"/>
    <s v="7"/>
    <s v="4"/>
    <s v="7"/>
    <s v="3"/>
    <s v="14"/>
    <s v="6"/>
    <s v="50"/>
    <s v="50"/>
    <s v="3.5"/>
    <s v="80"/>
    <s v="90"/>
    <s v="70"/>
    <s v="50"/>
    <s v="30"/>
    <s v="60"/>
    <s v="80"/>
    <s v="9.4"/>
    <s v="5.2"/>
    <s v="1.72"/>
    <s v="3.84"/>
    <s v="5.27"/>
    <s v="0"/>
    <s v="0"/>
    <s v="0"/>
    <s v="0"/>
    <s v="0"/>
    <s v="0"/>
    <s v="BC Place Stadium"/>
    <s v="United States"/>
    <x v="0"/>
    <s v="mls"/>
    <s v="Vancouver Whitecaps v Philadelphia Union"/>
    <s v="2015-05-09 23:00:00+00:00"/>
    <x v="15"/>
    <s v="league"/>
    <s v="27435734"/>
    <s v="Vancouver Whitecaps v Philadelphia"/>
    <n v="1"/>
    <d v="2015-05-09T23:00:00"/>
    <x v="3"/>
  </r>
  <r>
    <s v="36105"/>
    <s v="90"/>
    <s v="1431212400"/>
    <s v="May 9 2015 - 11:00pm"/>
    <s v="complete"/>
    <s v="16221"/>
    <x v="533"/>
    <x v="545"/>
    <s v=""/>
    <s v="2.2"/>
    <s v="1"/>
    <s v="2.05"/>
    <s v="0.94"/>
    <s v="1"/>
    <s v="1"/>
    <s v="2"/>
    <s v="2"/>
    <s v="1"/>
    <s v="1"/>
    <s v="42"/>
    <s v="45"/>
    <s v="5"/>
    <s v="5"/>
    <s v="1"/>
    <s v="0"/>
    <s v="2"/>
    <s v="0"/>
    <s v="1"/>
    <s v="0"/>
    <s v="1"/>
    <s v="1"/>
    <s v="8"/>
    <s v="11"/>
    <s v="3"/>
    <s v="6"/>
    <s v="5"/>
    <s v="5"/>
    <s v="9"/>
    <s v="11"/>
    <s v="51"/>
    <s v="49"/>
    <s v="3"/>
    <s v="58"/>
    <s v="68"/>
    <s v="48"/>
    <s v="35"/>
    <s v="13"/>
    <s v="48"/>
    <s v="80"/>
    <s v="8.67"/>
    <s v="3.2"/>
    <s v="2.52"/>
    <s v="3.39"/>
    <s v="2.96"/>
    <s v="0"/>
    <s v="0"/>
    <s v="0"/>
    <s v="0"/>
    <s v="0"/>
    <s v="0"/>
    <s v="Robert F. Kennedy Memorial Stadium"/>
    <s v="United States"/>
    <x v="0"/>
    <s v="mls"/>
    <s v="DC United v Sporting KC"/>
    <s v="2015-05-09 23:00:00+00:00"/>
    <x v="15"/>
    <s v="league"/>
    <s v="27435737"/>
    <s v="DC Utd v Kansas City"/>
    <n v="1"/>
    <d v="2015-05-09T23:00:00"/>
    <x v="3"/>
  </r>
  <r>
    <s v="36106"/>
    <s v="91"/>
    <s v="1431214200"/>
    <s v="May 9 2015 - 11:30pm"/>
    <s v="complete"/>
    <s v="16714"/>
    <x v="543"/>
    <x v="552"/>
    <s v=""/>
    <s v="2.25"/>
    <s v="1.75"/>
    <s v="1.85"/>
    <s v="0.89"/>
    <s v="3"/>
    <s v="2"/>
    <s v="5"/>
    <s v="2"/>
    <s v="1"/>
    <s v="1"/>
    <s v="10,49,58"/>
    <s v="24,75"/>
    <s v="10"/>
    <s v="5"/>
    <s v="3"/>
    <s v="0"/>
    <s v="1"/>
    <s v="0"/>
    <s v="1"/>
    <s v="2"/>
    <s v="0"/>
    <s v="1"/>
    <s v="17"/>
    <s v="3"/>
    <s v="12"/>
    <s v="2"/>
    <s v="5"/>
    <s v="1"/>
    <s v="13"/>
    <s v="7"/>
    <s v="46"/>
    <s v="54"/>
    <s v="2.75"/>
    <s v="50"/>
    <s v="75"/>
    <s v="63"/>
    <s v="38"/>
    <s v="13"/>
    <s v="25"/>
    <s v="63"/>
    <s v="9.17"/>
    <s v="3.5"/>
    <s v="2.92"/>
    <s v="3.28"/>
    <s v="2.61"/>
    <s v="0"/>
    <s v="0"/>
    <s v="0"/>
    <s v="0"/>
    <s v="0"/>
    <s v="0"/>
    <s v="MAPFRE Stadium"/>
    <s v="United States"/>
    <x v="0"/>
    <s v="mls"/>
    <s v="Columbus Crew v Seattle Sounders"/>
    <s v="2015-05-09 23:30:00+00:00"/>
    <x v="15"/>
    <s v="league"/>
    <s v="27435738"/>
    <s v="Columbus v Seattle"/>
    <n v="1"/>
    <d v="2015-05-09T23:30:00"/>
    <x v="3"/>
  </r>
  <r>
    <s v="36107"/>
    <s v="92"/>
    <s v="1431217800"/>
    <s v="May 10 2015 - 12:30am"/>
    <s v="complete"/>
    <s v="13829"/>
    <x v="537"/>
    <x v="547"/>
    <s v=""/>
    <s v="2"/>
    <s v="0.6"/>
    <s v="2.37"/>
    <s v="0.67"/>
    <s v="2"/>
    <s v="1"/>
    <s v="3"/>
    <s v="0"/>
    <s v="0"/>
    <s v="0"/>
    <s v="77,86"/>
    <s v="59"/>
    <s v="-1"/>
    <s v="-1"/>
    <s v="1"/>
    <s v="0"/>
    <s v="2"/>
    <s v="0"/>
    <s v="1"/>
    <s v="0"/>
    <s v="1"/>
    <s v="1"/>
    <s v="-2"/>
    <s v="-2"/>
    <s v="-1"/>
    <s v="-1"/>
    <s v="-1"/>
    <s v="-1"/>
    <s v="-1"/>
    <s v="-1"/>
    <s v="52"/>
    <s v="48"/>
    <s v="2.3"/>
    <s v="40"/>
    <s v="60"/>
    <s v="40"/>
    <s v="40"/>
    <s v="10"/>
    <s v="30"/>
    <s v="50"/>
    <s v="6"/>
    <s v="3.2"/>
    <s v="2.8"/>
    <s v="3.24"/>
    <s v="2.74"/>
    <s v="0"/>
    <s v="0"/>
    <s v="0"/>
    <s v="0"/>
    <s v="0"/>
    <s v="0"/>
    <s v="Toyota Stadium"/>
    <s v="United States"/>
    <x v="0"/>
    <s v="mls"/>
    <s v="FC Dallas v LA Galaxy"/>
    <s v="2015-05-10 00:30:00+00:00"/>
    <x v="15"/>
    <s v="league"/>
    <s v=""/>
    <s v=""/>
    <n v="0"/>
    <d v="2015-05-10T00:30:00"/>
    <x v="3"/>
  </r>
  <r>
    <s v="36108"/>
    <s v="93"/>
    <s v="1431291600"/>
    <s v="May 10 2015 - 9:00pm"/>
    <s v="complete"/>
    <s v="30226"/>
    <x v="551"/>
    <x v="550"/>
    <s v=""/>
    <s v="0"/>
    <s v="0.67"/>
    <s v="2"/>
    <s v="0.65"/>
    <s v="1"/>
    <s v="2"/>
    <s v="3"/>
    <s v="1"/>
    <s v="0"/>
    <s v="1"/>
    <s v="77"/>
    <s v="44,53"/>
    <s v="8"/>
    <s v="13"/>
    <s v="1"/>
    <s v="0"/>
    <s v="2"/>
    <s v="0"/>
    <s v="1"/>
    <s v="0"/>
    <s v="1"/>
    <s v="1"/>
    <s v="19"/>
    <s v="7"/>
    <s v="9"/>
    <s v="3"/>
    <s v="10"/>
    <s v="4"/>
    <s v="6"/>
    <s v="8"/>
    <s v="50"/>
    <s v="50"/>
    <s v="0.84"/>
    <s v="34"/>
    <s v="34"/>
    <s v="0"/>
    <s v="0"/>
    <s v="0"/>
    <s v="17"/>
    <s v="50"/>
    <s v="6.33"/>
    <s v="2.33"/>
    <s v="1.85"/>
    <s v="3.7"/>
    <s v="4.57"/>
    <s v="0"/>
    <s v="0"/>
    <s v="0"/>
    <s v="0"/>
    <s v="0"/>
    <s v="0"/>
    <s v="BMO Field"/>
    <s v="United States"/>
    <x v="0"/>
    <s v="mls"/>
    <s v="Toronto v Houston Dynamo"/>
    <s v="2015-05-10 21:00:00+00:00"/>
    <x v="15"/>
    <s v="league"/>
    <s v="27435735"/>
    <s v="Toronto FC v Houston Dynamo"/>
    <n v="1"/>
    <d v="2015-05-10T21:00:00"/>
    <x v="3"/>
  </r>
  <r>
    <s v="36109"/>
    <s v="94"/>
    <s v="1431298800"/>
    <s v="May 10 2015 - 11:00pm"/>
    <s v="complete"/>
    <s v="25217"/>
    <x v="548"/>
    <x v="540"/>
    <s v=""/>
    <s v="2"/>
    <s v="0.5"/>
    <s v="2.32"/>
    <s v="0.88"/>
    <s v="2"/>
    <s v="1"/>
    <s v="3"/>
    <s v="1"/>
    <s v="1"/>
    <s v="0"/>
    <s v="4,52"/>
    <s v="76"/>
    <s v="6"/>
    <s v="4"/>
    <s v="3"/>
    <s v="1"/>
    <s v="3"/>
    <s v="0"/>
    <s v="2"/>
    <s v="2"/>
    <s v="0"/>
    <s v="3"/>
    <s v="11"/>
    <s v="9"/>
    <s v="6"/>
    <s v="4"/>
    <s v="5"/>
    <s v="5"/>
    <s v="12"/>
    <s v="11"/>
    <s v="41"/>
    <s v="59"/>
    <s v="1.75"/>
    <s v="50"/>
    <s v="75"/>
    <s v="13"/>
    <s v="0"/>
    <s v="0"/>
    <s v="25"/>
    <s v="75"/>
    <s v="10"/>
    <s v="4"/>
    <s v="1.65"/>
    <s v="3.9"/>
    <s v="6"/>
    <s v="0"/>
    <s v="0"/>
    <s v="0"/>
    <s v="0"/>
    <s v="0"/>
    <s v="0"/>
    <s v="Red Bull Arena"/>
    <s v="United States"/>
    <x v="0"/>
    <s v="mls"/>
    <s v="New York RB v New York City"/>
    <s v="2015-05-10 23:00:00+00:00"/>
    <x v="15"/>
    <s v="league"/>
    <s v="27435846"/>
    <s v="New York Red Bulls v New York City"/>
    <n v="1"/>
    <d v="2015-05-10T23:00:00"/>
    <x v="3"/>
  </r>
  <r>
    <s v="36110"/>
    <s v="95"/>
    <s v="1431561600"/>
    <s v="May 14 2015 - 12:00am"/>
    <s v="complete"/>
    <s v="12532"/>
    <x v="533"/>
    <x v="543"/>
    <s v=""/>
    <s v="2"/>
    <s v="1.75"/>
    <s v="2.05"/>
    <s v="1.06"/>
    <s v="2"/>
    <s v="1"/>
    <s v="3"/>
    <s v="1"/>
    <s v="0"/>
    <s v="1"/>
    <s v="70,79"/>
    <s v="11"/>
    <s v="6"/>
    <s v="5"/>
    <s v="1"/>
    <s v="0"/>
    <s v="2"/>
    <s v="0"/>
    <s v="0"/>
    <s v="1"/>
    <s v="0"/>
    <s v="2"/>
    <s v="9"/>
    <s v="8"/>
    <s v="2"/>
    <s v="3"/>
    <s v="7"/>
    <s v="5"/>
    <s v="10"/>
    <s v="19"/>
    <s v="52"/>
    <s v="48"/>
    <s v="2.25"/>
    <s v="38"/>
    <s v="71"/>
    <s v="34"/>
    <s v="21"/>
    <s v="0"/>
    <s v="29"/>
    <s v="71"/>
    <s v="9"/>
    <s v="3.17"/>
    <s v="2.52"/>
    <s v="3.39"/>
    <s v="2.96"/>
    <s v="0"/>
    <s v="0"/>
    <s v="0"/>
    <s v="0"/>
    <s v="0"/>
    <s v="0"/>
    <s v="Robert F. Kennedy Memorial Stadium"/>
    <s v="United States"/>
    <x v="0"/>
    <s v="mls"/>
    <s v="DC United v Orlando City"/>
    <s v="2015-05-14 00:00:00+00:00"/>
    <x v="15"/>
    <s v="league"/>
    <s v="27438960"/>
    <s v="DC Utd v Orlando City"/>
    <n v="1"/>
    <d v="2015-05-14T00:00:00"/>
    <x v="3"/>
  </r>
  <r>
    <s v="36111"/>
    <s v="96"/>
    <s v="1431730800"/>
    <s v="May 15 2015 - 11:00pm"/>
    <s v="complete"/>
    <s v="23315"/>
    <x v="545"/>
    <x v="533"/>
    <s v=""/>
    <s v="0.8"/>
    <s v="0"/>
    <s v="1.29"/>
    <s v="0.29"/>
    <s v="2"/>
    <s v="2"/>
    <s v="4"/>
    <s v="3"/>
    <s v="1"/>
    <s v="2"/>
    <s v="45'1,90'1"/>
    <s v="14,27"/>
    <s v="3"/>
    <s v="7"/>
    <s v="3"/>
    <s v="1"/>
    <s v="3"/>
    <s v="0"/>
    <s v="2"/>
    <s v="2"/>
    <s v="0"/>
    <s v="3"/>
    <s v="4"/>
    <s v="18"/>
    <s v="3"/>
    <s v="9"/>
    <s v="1"/>
    <s v="9"/>
    <s v="12"/>
    <s v="13"/>
    <s v="41"/>
    <s v="59"/>
    <s v="2"/>
    <s v="37"/>
    <s v="64"/>
    <s v="27"/>
    <s v="10"/>
    <s v="0"/>
    <s v="17"/>
    <s v="47"/>
    <s v="9.8"/>
    <s v="4.93"/>
    <s v="2.34"/>
    <s v="3.41"/>
    <s v="3.24"/>
    <s v="0"/>
    <s v="0"/>
    <s v="0"/>
    <s v="0"/>
    <s v="0"/>
    <s v="0"/>
    <s v="Yankee Stadium"/>
    <s v="United States"/>
    <x v="0"/>
    <s v="mls"/>
    <s v="New York City v Chicago Fire"/>
    <s v="2015-05-15 23:00:00+00:00"/>
    <x v="15"/>
    <s v="league"/>
    <s v="27439869"/>
    <s v="New York City v Chicago Fire"/>
    <n v="1"/>
    <d v="2015-05-15T23:00:00"/>
    <x v="3"/>
  </r>
  <r>
    <s v="36112"/>
    <s v="97"/>
    <s v="1431738000"/>
    <s v="May 16 2015 - 1:00am"/>
    <s v="complete"/>
    <s v="12640"/>
    <x v="537"/>
    <x v="541"/>
    <s v=""/>
    <s v="2.17"/>
    <s v="1.25"/>
    <s v="2.37"/>
    <s v="1.32"/>
    <s v="0"/>
    <s v="0"/>
    <s v="0"/>
    <s v="0"/>
    <s v="0"/>
    <s v="0"/>
    <s v=""/>
    <s v=""/>
    <s v="-1"/>
    <s v="-1"/>
    <s v="0"/>
    <s v="0"/>
    <s v="2"/>
    <s v="0"/>
    <s v="0"/>
    <s v="0"/>
    <s v="1"/>
    <s v="1"/>
    <s v="-2"/>
    <s v="-2"/>
    <s v="-1"/>
    <s v="-1"/>
    <s v="-1"/>
    <s v="-1"/>
    <s v="-1"/>
    <s v="-1"/>
    <s v="51"/>
    <s v="49"/>
    <s v="2.92"/>
    <s v="75"/>
    <s v="84"/>
    <s v="71"/>
    <s v="38"/>
    <s v="9"/>
    <s v="25"/>
    <s v="50"/>
    <s v="9"/>
    <s v="3.75"/>
    <s v="2.39"/>
    <s v="3.47"/>
    <s v="3.09"/>
    <s v="0"/>
    <s v="0"/>
    <s v="0"/>
    <s v="0"/>
    <s v="0"/>
    <s v="0"/>
    <s v="Toyota Stadium"/>
    <s v="United States"/>
    <x v="0"/>
    <s v="mls"/>
    <s v="FC Dallas v New York RB"/>
    <s v="2015-05-16 01:00:00+00:00"/>
    <x v="15"/>
    <s v="league"/>
    <s v="27439870"/>
    <s v="Dallas v New York Red Bulls"/>
    <n v="1"/>
    <d v="2015-05-16T01:00:00"/>
    <x v="3"/>
  </r>
  <r>
    <s v="36113"/>
    <s v="98"/>
    <s v="1431806400"/>
    <s v="May 16 2015 - 8:00pm"/>
    <s v="complete"/>
    <s v="12158"/>
    <x v="550"/>
    <x v="539"/>
    <s v=""/>
    <s v="0.5"/>
    <s v="1.6"/>
    <s v="2.16"/>
    <s v="0.82"/>
    <s v="4"/>
    <s v="1"/>
    <s v="5"/>
    <s v="3"/>
    <s v="3"/>
    <s v="0"/>
    <s v="18,20,29,78"/>
    <s v="47"/>
    <s v="6"/>
    <s v="3"/>
    <s v="2"/>
    <s v="0"/>
    <s v="3"/>
    <s v="0"/>
    <s v="1"/>
    <s v="1"/>
    <s v="2"/>
    <s v="1"/>
    <s v="6"/>
    <s v="9"/>
    <s v="4"/>
    <s v="6"/>
    <s v="2"/>
    <s v="3"/>
    <s v="16"/>
    <s v="10"/>
    <s v="43"/>
    <s v="57"/>
    <s v="2.55"/>
    <s v="60"/>
    <s v="70"/>
    <s v="70"/>
    <s v="35"/>
    <s v="0"/>
    <s v="35"/>
    <s v="55"/>
    <s v="9.75"/>
    <s v="5.8"/>
    <s v="2.5"/>
    <s v="3.34"/>
    <s v="3.03"/>
    <s v="0"/>
    <s v="0"/>
    <s v="0"/>
    <s v="0"/>
    <s v="0"/>
    <s v="0"/>
    <s v="Stade Saputo"/>
    <s v="United States"/>
    <x v="0"/>
    <s v="mls"/>
    <s v="Montreal Impact v Real Salt Lake"/>
    <s v="2015-05-16 20:00:00+00:00"/>
    <x v="15"/>
    <s v="league"/>
    <s v="27439903"/>
    <s v="Montreal Impact v Real Salt Lake"/>
    <n v="1"/>
    <d v="2015-05-16T20:00:00"/>
    <x v="3"/>
  </r>
  <r>
    <s v="36114"/>
    <s v="99"/>
    <s v="1431817200"/>
    <s v="May 16 2015 - 11:00pm"/>
    <s v="complete"/>
    <s v="21000"/>
    <x v="535"/>
    <x v="552"/>
    <s v=""/>
    <s v="1.67"/>
    <s v="1.4"/>
    <s v="1.61"/>
    <s v="0.89"/>
    <s v="0"/>
    <s v="2"/>
    <s v="2"/>
    <s v="2"/>
    <s v="0"/>
    <s v="2"/>
    <s v=""/>
    <s v="5,38"/>
    <s v="6"/>
    <s v="3"/>
    <s v="1"/>
    <s v="0"/>
    <s v="0"/>
    <s v="0"/>
    <s v="1"/>
    <s v="0"/>
    <s v="0"/>
    <s v="0"/>
    <s v="15"/>
    <s v="7"/>
    <s v="7"/>
    <s v="4"/>
    <s v="8"/>
    <s v="3"/>
    <s v="6"/>
    <s v="8"/>
    <s v="48"/>
    <s v="52"/>
    <s v="2.99"/>
    <s v="64"/>
    <s v="80"/>
    <s v="72"/>
    <s v="47"/>
    <s v="10"/>
    <s v="54"/>
    <s v="82"/>
    <s v="10.17"/>
    <s v="4.37"/>
    <s v="2.33"/>
    <s v="3.47"/>
    <s v="3.2"/>
    <s v="0"/>
    <s v="0"/>
    <s v="0"/>
    <s v="0"/>
    <s v="0"/>
    <s v="0"/>
    <s v="BC Place Stadium"/>
    <s v="United States"/>
    <x v="0"/>
    <s v="mls"/>
    <s v="Vancouver Whitecaps v Seattle Sounders"/>
    <s v="2015-05-16 23:00:00+00:00"/>
    <x v="15"/>
    <s v="league"/>
    <s v="27440819"/>
    <s v="Vancouver Whitecaps v Seattle"/>
    <n v="1"/>
    <d v="2015-05-16T23:00:00"/>
    <x v="3"/>
  </r>
  <r>
    <s v="36115"/>
    <s v="100"/>
    <s v="1431819000"/>
    <s v="May 16 2015 - 11:30pm"/>
    <s v="complete"/>
    <s v="24269"/>
    <x v="546"/>
    <x v="536"/>
    <s v=""/>
    <s v="2.2"/>
    <s v="1.29"/>
    <s v="1.94"/>
    <s v="0.83"/>
    <s v="1"/>
    <s v="1"/>
    <s v="2"/>
    <s v="1"/>
    <s v="1"/>
    <s v="0"/>
    <s v="32"/>
    <s v="53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50"/>
    <s v="50"/>
    <s v="2.57"/>
    <s v="49"/>
    <s v="73"/>
    <s v="59"/>
    <s v="32"/>
    <s v="15"/>
    <s v="42"/>
    <s v="66"/>
    <s v="8.71"/>
    <s v="3.74"/>
    <s v="1.87"/>
    <s v="3.71"/>
    <s v="4.45"/>
    <s v="0"/>
    <s v="0"/>
    <s v="0"/>
    <s v="0"/>
    <s v="0"/>
    <s v="0"/>
    <s v="Gillette Stadium"/>
    <s v="United States"/>
    <x v="0"/>
    <s v="mls"/>
    <s v="New England Revolution v Toronto"/>
    <s v="2015-05-16 23:30:00+00:00"/>
    <x v="15"/>
    <s v="league"/>
    <s v=""/>
    <s v=""/>
    <n v="0"/>
    <d v="2015-05-16T23:30:00"/>
    <x v="3"/>
  </r>
  <r>
    <s v="36116"/>
    <s v="101"/>
    <s v="1431822600"/>
    <s v="May 17 2015 - 12:30am"/>
    <s v="complete"/>
    <s v="20844"/>
    <x v="536"/>
    <x v="549"/>
    <s v=""/>
    <s v="1.14"/>
    <s v="1.4"/>
    <s v="1.82"/>
    <s v="1.5"/>
    <s v="3"/>
    <s v="1"/>
    <s v="4"/>
    <s v="1"/>
    <s v="1"/>
    <s v="0"/>
    <s v="9,75,83"/>
    <s v="48"/>
    <s v="4"/>
    <s v="4"/>
    <s v="2"/>
    <s v="0"/>
    <s v="4"/>
    <s v="0"/>
    <s v="1"/>
    <s v="1"/>
    <s v="3"/>
    <s v="1"/>
    <s v="8"/>
    <s v="3"/>
    <s v="4"/>
    <s v="0"/>
    <s v="4"/>
    <s v="3"/>
    <s v="13"/>
    <s v="13"/>
    <s v="51"/>
    <s v="49"/>
    <s v="2.16"/>
    <s v="35"/>
    <s v="42"/>
    <s v="42"/>
    <s v="15"/>
    <s v="15"/>
    <s v="15"/>
    <s v="32"/>
    <s v="10.31"/>
    <s v="2.57"/>
    <s v="2.65"/>
    <s v="3.39"/>
    <s v="2.8"/>
    <s v="0"/>
    <s v="0"/>
    <s v="0"/>
    <s v="0"/>
    <s v="0"/>
    <s v="0"/>
    <s v="BBVA Compass Stadium"/>
    <s v="United States"/>
    <x v="0"/>
    <s v="mls"/>
    <s v="Houston Dynamo v Portland Timbers"/>
    <s v="2015-05-17 00:30:00+00:00"/>
    <x v="15"/>
    <s v="league"/>
    <s v="27440834"/>
    <s v="Houston Dynamo v Portland Timbers"/>
    <n v="1"/>
    <d v="2015-05-17T00:30:00"/>
    <x v="3"/>
  </r>
  <r>
    <s v="36117"/>
    <s v="102"/>
    <s v="1431829800"/>
    <s v="May 17 2015 - 2:30am"/>
    <s v="complete"/>
    <s v="18000"/>
    <x v="549"/>
    <x v="537"/>
    <s v=""/>
    <s v="2"/>
    <s v="0.5"/>
    <s v="1.76"/>
    <s v="1.16"/>
    <s v="2"/>
    <s v="0"/>
    <s v="2"/>
    <s v="0"/>
    <s v="0"/>
    <s v="0"/>
    <s v="55,60"/>
    <s v=""/>
    <s v="8"/>
    <s v="5"/>
    <s v="2"/>
    <s v="0"/>
    <s v="2"/>
    <s v="1"/>
    <s v="2"/>
    <s v="0"/>
    <s v="2"/>
    <s v="1"/>
    <s v="10"/>
    <s v="8"/>
    <s v="8"/>
    <s v="6"/>
    <s v="2"/>
    <s v="2"/>
    <s v="10"/>
    <s v="9"/>
    <s v="57"/>
    <s v="43"/>
    <s v="1.71"/>
    <s v="29"/>
    <s v="42"/>
    <s v="29"/>
    <s v="13"/>
    <s v="0"/>
    <s v="42"/>
    <s v="59"/>
    <s v="12.58"/>
    <s v="3.75"/>
    <s v="2.71"/>
    <s v="3.35"/>
    <s v="2.76"/>
    <s v="0"/>
    <s v="0"/>
    <s v="0"/>
    <s v="0"/>
    <s v="0"/>
    <s v="0"/>
    <s v="Avaya Stadium"/>
    <s v="United States"/>
    <x v="0"/>
    <s v="mls"/>
    <s v="SJ Earthquakes v Columbus Crew"/>
    <s v="2015-05-17 02:30:00+00:00"/>
    <x v="15"/>
    <s v="league"/>
    <s v="27440839"/>
    <s v="San Jose Earthquakes v Columbus"/>
    <n v="1"/>
    <d v="2015-05-17T02:30:00"/>
    <x v="3"/>
  </r>
  <r>
    <s v="36118"/>
    <s v="103"/>
    <s v="1431896400"/>
    <s v="May 17 2015 - 9:00pm"/>
    <s v="complete"/>
    <s v="40122"/>
    <x v="539"/>
    <x v="547"/>
    <s v=""/>
    <s v="0.4"/>
    <s v="0.5"/>
    <s v="1.53"/>
    <s v="0.67"/>
    <s v="4"/>
    <s v="0"/>
    <s v="4"/>
    <s v="2"/>
    <s v="2"/>
    <s v="0"/>
    <s v="12,34,56,73"/>
    <s v=""/>
    <s v="8"/>
    <s v="4"/>
    <s v="1"/>
    <s v="0"/>
    <s v="2"/>
    <s v="0"/>
    <s v="0"/>
    <s v="1"/>
    <s v="0"/>
    <s v="2"/>
    <s v="12"/>
    <s v="9"/>
    <s v="7"/>
    <s v="3"/>
    <s v="5"/>
    <s v="6"/>
    <s v="10"/>
    <s v="7"/>
    <s v="51"/>
    <s v="49"/>
    <s v="2"/>
    <s v="45"/>
    <s v="64"/>
    <s v="27"/>
    <s v="19"/>
    <s v="0"/>
    <s v="0"/>
    <s v="27"/>
    <s v="10.25"/>
    <s v="5.27"/>
    <s v="2.79"/>
    <s v="3.35"/>
    <s v="2.68"/>
    <s v="0"/>
    <s v="0"/>
    <s v="0"/>
    <s v="0"/>
    <s v="0"/>
    <s v="0"/>
    <s v="Camping World Stadium (Orlando- Florida)"/>
    <s v="United States"/>
    <x v="0"/>
    <s v="mls"/>
    <s v="Orlando City v LA Galaxy"/>
    <s v="2015-05-17 21:00:00+00:00"/>
    <x v="15"/>
    <s v="league"/>
    <s v="27440837"/>
    <s v="Orlando City v LA Galaxy"/>
    <n v="1"/>
    <d v="2015-05-17T21:00:00"/>
    <x v="3"/>
  </r>
  <r>
    <s v="36119"/>
    <s v="104"/>
    <s v="1431903600"/>
    <s v="May 17 2015 - 11:00pm"/>
    <s v="complete"/>
    <s v="16853"/>
    <x v="534"/>
    <x v="551"/>
    <s v=""/>
    <s v="0.8"/>
    <s v="2"/>
    <s v="1.41"/>
    <s v="0.83"/>
    <s v="1"/>
    <s v="0"/>
    <s v="1"/>
    <s v="0"/>
    <s v="0"/>
    <s v="0"/>
    <s v="90'3"/>
    <s v=""/>
    <s v="8"/>
    <s v="1"/>
    <s v="3"/>
    <s v="0"/>
    <s v="1"/>
    <s v="0"/>
    <s v="1"/>
    <s v="2"/>
    <s v="0"/>
    <s v="1"/>
    <s v="10"/>
    <s v="3"/>
    <s v="8"/>
    <s v="0"/>
    <s v="2"/>
    <s v="3"/>
    <s v="12"/>
    <s v="14"/>
    <s v="53"/>
    <s v="47"/>
    <s v="1.9"/>
    <s v="37"/>
    <s v="64"/>
    <s v="37"/>
    <s v="0"/>
    <s v="0"/>
    <s v="17"/>
    <s v="64"/>
    <s v="8.67"/>
    <s v="3.73"/>
    <s v="2.49"/>
    <s v="3.36"/>
    <s v="3.02"/>
    <s v="0"/>
    <s v="0"/>
    <s v="0"/>
    <s v="0"/>
    <s v="0"/>
    <s v="0"/>
    <s v="Talen Energy Stadium"/>
    <s v="United States"/>
    <x v="0"/>
    <s v="mls"/>
    <s v="Philadelphia Union v DC United"/>
    <s v="2015-05-17 23:00:00+00:00"/>
    <x v="15"/>
    <s v="league"/>
    <s v="27441134"/>
    <s v="Philadelphia v DC Utd"/>
    <n v="1"/>
    <d v="2015-05-17T23:00:00"/>
    <x v="3"/>
  </r>
  <r>
    <s v="36120"/>
    <s v="105"/>
    <s v="1432166400"/>
    <s v="May 21 2015 - 12:00am"/>
    <s v="complete"/>
    <s v="18864"/>
    <x v="540"/>
    <x v="542"/>
    <s v=""/>
    <s v="1.8"/>
    <s v="1.4"/>
    <s v="2.06"/>
    <s v="0.94"/>
    <s v="4"/>
    <s v="2"/>
    <s v="6"/>
    <s v="4"/>
    <s v="3"/>
    <s v="1"/>
    <s v="29,39,43,46"/>
    <s v="11,64"/>
    <s v="2"/>
    <s v="10"/>
    <s v="4"/>
    <s v="0"/>
    <s v="2"/>
    <s v="0"/>
    <s v="2"/>
    <s v="2"/>
    <s v="1"/>
    <s v="1"/>
    <s v="11"/>
    <s v="7"/>
    <s v="3"/>
    <s v="3"/>
    <s v="8"/>
    <s v="4"/>
    <s v="16"/>
    <s v="11"/>
    <s v="45"/>
    <s v="55"/>
    <s v="2.2"/>
    <s v="40"/>
    <s v="70"/>
    <s v="40"/>
    <s v="20"/>
    <s v="10"/>
    <s v="20"/>
    <s v="60"/>
    <s v="10"/>
    <s v="4"/>
    <s v="2.21"/>
    <s v="3.42"/>
    <s v="3.51"/>
    <s v="0"/>
    <s v="0"/>
    <s v="0"/>
    <s v="0"/>
    <s v="0"/>
    <s v="0"/>
    <s v="Children's Mercy Park"/>
    <s v="United States"/>
    <x v="0"/>
    <s v="mls"/>
    <s v="Sporting KC v New England Revolution"/>
    <s v="2015-05-21 00:00:00+00:00"/>
    <x v="15"/>
    <s v="league"/>
    <s v="27444188"/>
    <s v="Kansas City v New England"/>
    <n v="1"/>
    <d v="2015-05-21T00:00:00"/>
    <x v="3"/>
  </r>
  <r>
    <s v="36121"/>
    <s v="106"/>
    <s v="1432339200"/>
    <s v="May 23 2015 - 12:00am"/>
    <s v="complete"/>
    <s v="13118"/>
    <x v="543"/>
    <x v="533"/>
    <s v=""/>
    <s v="2.4"/>
    <s v="0.25"/>
    <s v="1.85"/>
    <s v="0.29"/>
    <s v="2"/>
    <s v="2"/>
    <s v="4"/>
    <s v="1"/>
    <s v="1"/>
    <s v="0"/>
    <s v="8,55"/>
    <s v="58,90'4"/>
    <s v="3"/>
    <s v="7"/>
    <s v="2"/>
    <s v="0"/>
    <s v="1"/>
    <s v="0"/>
    <s v="1"/>
    <s v="1"/>
    <s v="1"/>
    <s v="0"/>
    <s v="6"/>
    <s v="9"/>
    <s v="4"/>
    <s v="6"/>
    <s v="2"/>
    <s v="3"/>
    <s v="11"/>
    <s v="11"/>
    <s v="50"/>
    <s v="50"/>
    <s v="3.05"/>
    <s v="55"/>
    <s v="88"/>
    <s v="65"/>
    <s v="33"/>
    <s v="20"/>
    <s v="45"/>
    <s v="55"/>
    <s v="10.4"/>
    <s v="3.9"/>
    <s v="1.81"/>
    <s v="3.7"/>
    <s v="4.79"/>
    <s v="0"/>
    <s v="0"/>
    <s v="0"/>
    <s v="0"/>
    <s v="0"/>
    <s v="0"/>
    <s v="MAPFRE Stadium"/>
    <s v="United States"/>
    <x v="0"/>
    <s v="mls"/>
    <s v="Columbus Crew v Chicago Fire"/>
    <s v="2015-05-23 00:00:00+00:00"/>
    <x v="15"/>
    <s v="league"/>
    <s v="27444965"/>
    <s v="Columbus v Chicago Fire"/>
    <n v="1"/>
    <d v="2015-05-23T00:00:00"/>
    <x v="3"/>
  </r>
  <r>
    <s v="36122"/>
    <s v="107"/>
    <s v="1432348200"/>
    <s v="May 23 2015 - 2:30am"/>
    <s v="complete"/>
    <s v="20195"/>
    <x v="532"/>
    <x v="550"/>
    <s v=""/>
    <s v="2.2"/>
    <s v="1.25"/>
    <s v="2.29"/>
    <s v="0.65"/>
    <s v="1"/>
    <s v="0"/>
    <s v="1"/>
    <s v="0"/>
    <s v="0"/>
    <s v="0"/>
    <s v="90'1"/>
    <s v=""/>
    <s v="6"/>
    <s v="7"/>
    <s v="3"/>
    <s v="1"/>
    <s v="2"/>
    <s v="0"/>
    <s v="1"/>
    <s v="3"/>
    <s v="1"/>
    <s v="1"/>
    <s v="11"/>
    <s v="7"/>
    <s v="6"/>
    <s v="4"/>
    <s v="5"/>
    <s v="3"/>
    <s v="10"/>
    <s v="13"/>
    <s v="53"/>
    <s v="47"/>
    <s v="2"/>
    <s v="68"/>
    <s v="78"/>
    <s v="23"/>
    <s v="0"/>
    <s v="0"/>
    <s v="33"/>
    <s v="90"/>
    <s v="12.4"/>
    <s v="4.45"/>
    <s v="1.7"/>
    <s v="3.82"/>
    <s v="5.54"/>
    <s v="0"/>
    <s v="0"/>
    <s v="0"/>
    <s v="0"/>
    <s v="0"/>
    <s v="0"/>
    <s v="Stubhub Center"/>
    <s v="United States"/>
    <x v="0"/>
    <s v="mls"/>
    <s v="LA Galaxy v Houston Dynamo"/>
    <s v="2015-05-23 02:30:00+00:00"/>
    <x v="15"/>
    <s v="league"/>
    <s v="27444967"/>
    <s v="LA Galaxy v Houston Dynamo"/>
    <n v="1"/>
    <d v="2015-05-23T02:30:00"/>
    <x v="3"/>
  </r>
  <r>
    <s v="36123"/>
    <s v="108"/>
    <s v="1432414800"/>
    <s v="May 23 2015 - 9:00pm"/>
    <s v="complete"/>
    <s v="23569"/>
    <x v="551"/>
    <x v="549"/>
    <s v=""/>
    <s v="0"/>
    <s v="1.17"/>
    <s v="2"/>
    <s v="1.5"/>
    <s v="1"/>
    <s v="0"/>
    <s v="1"/>
    <s v="1"/>
    <s v="1"/>
    <s v="0"/>
    <s v="5"/>
    <s v=""/>
    <s v="9"/>
    <s v="2"/>
    <s v="1"/>
    <s v="0"/>
    <s v="1"/>
    <s v="0"/>
    <s v="0"/>
    <s v="1"/>
    <s v="0"/>
    <s v="1"/>
    <s v="13"/>
    <s v="12"/>
    <s v="7"/>
    <s v="6"/>
    <s v="6"/>
    <s v="6"/>
    <s v="17"/>
    <s v="7"/>
    <s v="46"/>
    <s v="54"/>
    <s v="2.5"/>
    <s v="75"/>
    <s v="75"/>
    <s v="75"/>
    <s v="9"/>
    <s v="0"/>
    <s v="0"/>
    <s v="67"/>
    <s v="13.33"/>
    <s v="2.5"/>
    <s v="2.32"/>
    <s v="3.41"/>
    <s v="3.26"/>
    <s v="0"/>
    <s v="0"/>
    <s v="0"/>
    <s v="0"/>
    <s v="0"/>
    <s v="0"/>
    <s v="BMO Field"/>
    <s v="United States"/>
    <x v="0"/>
    <s v="mls"/>
    <s v="Toronto v Portland Timbers"/>
    <s v="2015-05-23 21:00:00+00:00"/>
    <x v="15"/>
    <s v="league"/>
    <s v="27444968"/>
    <s v="Toronto FC v Portland Timbers"/>
    <n v="1"/>
    <d v="2015-05-23T21:00:00"/>
    <x v="3"/>
  </r>
  <r>
    <s v="36124"/>
    <s v="109"/>
    <s v="1432423800"/>
    <s v="May 23 2015 - 11:30pm"/>
    <s v="complete"/>
    <s v="15216"/>
    <x v="546"/>
    <x v="551"/>
    <s v=""/>
    <s v="2"/>
    <s v="1.5"/>
    <s v="1.94"/>
    <s v="0.83"/>
    <s v="1"/>
    <s v="1"/>
    <s v="2"/>
    <s v="1"/>
    <s v="1"/>
    <s v="0"/>
    <s v="45'1"/>
    <s v="80"/>
    <s v="5"/>
    <s v="5"/>
    <s v="3"/>
    <s v="2"/>
    <s v="3"/>
    <s v="0"/>
    <s v="2"/>
    <s v="3"/>
    <s v="0"/>
    <s v="3"/>
    <s v="7"/>
    <s v="5"/>
    <s v="3"/>
    <s v="0"/>
    <s v="4"/>
    <s v="5"/>
    <s v="13"/>
    <s v="12"/>
    <s v="44"/>
    <s v="56"/>
    <s v="1.88"/>
    <s v="38"/>
    <s v="59"/>
    <s v="38"/>
    <s v="9"/>
    <s v="0"/>
    <s v="29"/>
    <s v="59"/>
    <s v="7.25"/>
    <s v="2.58"/>
    <s v="2.49"/>
    <s v="3.36"/>
    <s v="3.02"/>
    <s v="0"/>
    <s v="0"/>
    <s v="0"/>
    <s v="0"/>
    <s v="0"/>
    <s v="0"/>
    <s v="Gillette Stadium"/>
    <s v="United States"/>
    <x v="0"/>
    <s v="mls"/>
    <s v="New England Revolution v DC United"/>
    <s v="2015-05-23 23:30:00+00:00"/>
    <x v="15"/>
    <s v="league"/>
    <s v="27446097"/>
    <s v="New England v DC Utd"/>
    <n v="1"/>
    <d v="2015-05-23T23:30:00"/>
    <x v="3"/>
  </r>
  <r>
    <s v="36125"/>
    <s v="110"/>
    <s v="1432425600"/>
    <s v="May 24 2015 - 12:00am"/>
    <s v="complete"/>
    <s v="13020"/>
    <x v="550"/>
    <x v="548"/>
    <s v=""/>
    <s v="1.33"/>
    <s v="1.75"/>
    <s v="2.16"/>
    <s v="1"/>
    <s v="2"/>
    <s v="1"/>
    <s v="3"/>
    <s v="1"/>
    <s v="1"/>
    <s v="0"/>
    <s v="25,50"/>
    <s v="77"/>
    <s v="2"/>
    <s v="15"/>
    <s v="6"/>
    <s v="0"/>
    <s v="1"/>
    <s v="0"/>
    <s v="2"/>
    <s v="4"/>
    <s v="0"/>
    <s v="1"/>
    <s v="9"/>
    <s v="16"/>
    <s v="3"/>
    <s v="9"/>
    <s v="6"/>
    <s v="7"/>
    <s v="14"/>
    <s v="7"/>
    <s v="44"/>
    <s v="56"/>
    <s v="3.63"/>
    <s v="88"/>
    <s v="100"/>
    <s v="75"/>
    <s v="59"/>
    <s v="29"/>
    <s v="59"/>
    <s v="71"/>
    <s v="10.33"/>
    <s v="5.67"/>
    <s v="2.25"/>
    <s v="3.4"/>
    <s v="3.42"/>
    <s v="0"/>
    <s v="0"/>
    <s v="0"/>
    <s v="0"/>
    <s v="0"/>
    <s v="0"/>
    <s v="Stade Saputo"/>
    <s v="United States"/>
    <x v="0"/>
    <s v="mls"/>
    <s v="Montreal Impact v FC Dallas"/>
    <s v="2015-05-24 00:00:00+00:00"/>
    <x v="15"/>
    <s v="league"/>
    <s v="27445993"/>
    <s v="Montreal Impact v Dallas"/>
    <n v="1"/>
    <d v="2015-05-24T00:00:00"/>
    <x v="3"/>
  </r>
  <r>
    <s v="36126"/>
    <s v="111"/>
    <s v="1432429200"/>
    <s v="May 24 2015 - 1:00am"/>
    <s v="complete"/>
    <s v="17791"/>
    <x v="547"/>
    <x v="544"/>
    <s v=""/>
    <s v="0.6"/>
    <s v="2"/>
    <s v="1.18"/>
    <s v="1.39"/>
    <s v="1"/>
    <s v="0"/>
    <s v="1"/>
    <s v="0"/>
    <s v="0"/>
    <s v="0"/>
    <s v="51"/>
    <s v=""/>
    <s v="8"/>
    <s v="3"/>
    <s v="2"/>
    <s v="0"/>
    <s v="3"/>
    <s v="0"/>
    <s v="1"/>
    <s v="1"/>
    <s v="1"/>
    <s v="2"/>
    <s v="10"/>
    <s v="12"/>
    <s v="6"/>
    <s v="5"/>
    <s v="4"/>
    <s v="7"/>
    <s v="24"/>
    <s v="13"/>
    <s v="49"/>
    <s v="51"/>
    <s v="1.4"/>
    <s v="30"/>
    <s v="40"/>
    <s v="10"/>
    <s v="10"/>
    <s v="0"/>
    <s v="10"/>
    <s v="40"/>
    <s v="11"/>
    <s v="5.6"/>
    <s v="2.56"/>
    <s v="3.28"/>
    <s v="2.99"/>
    <s v="0"/>
    <s v="0"/>
    <s v="0"/>
    <s v="0"/>
    <s v="0"/>
    <s v="0"/>
    <s v="Dick's Sporting Goods Park"/>
    <s v="United States"/>
    <x v="0"/>
    <s v="mls"/>
    <s v="Colorado Rapids v Vancouver Whitecaps"/>
    <s v="2015-05-24 01:00:00+00:00"/>
    <x v="15"/>
    <s v="league"/>
    <s v="27446096"/>
    <s v="Colorado v Vancouver Whitecaps"/>
    <n v="1"/>
    <d v="2015-05-24T01:00:00"/>
    <x v="3"/>
  </r>
  <r>
    <s v="36127"/>
    <s v="112"/>
    <s v="1432432800"/>
    <s v="May 24 2015 - 2:00am"/>
    <s v="complete"/>
    <s v="20801"/>
    <x v="544"/>
    <x v="540"/>
    <s v=""/>
    <s v="1.2"/>
    <s v="0.4"/>
    <s v="1.59"/>
    <s v="0.88"/>
    <s v="2"/>
    <s v="0"/>
    <s v="2"/>
    <s v="1"/>
    <s v="1"/>
    <s v="0"/>
    <s v="25,49"/>
    <s v=""/>
    <s v="6"/>
    <s v="7"/>
    <s v="1"/>
    <s v="0"/>
    <s v="0"/>
    <s v="0"/>
    <s v="1"/>
    <s v="0"/>
    <s v="0"/>
    <s v="0"/>
    <s v="9"/>
    <s v="11"/>
    <s v="5"/>
    <s v="4"/>
    <s v="4"/>
    <s v="7"/>
    <s v="10"/>
    <s v="4"/>
    <s v="51"/>
    <s v="49"/>
    <s v="2.1"/>
    <s v="60"/>
    <s v="60"/>
    <s v="40"/>
    <s v="10"/>
    <s v="10"/>
    <s v="10"/>
    <s v="60"/>
    <s v="6.65"/>
    <s v="5.2"/>
    <s v="1.97"/>
    <s v="3.44"/>
    <s v="4.31"/>
    <s v="0"/>
    <s v="0"/>
    <s v="0"/>
    <s v="0"/>
    <s v="0"/>
    <s v="0"/>
    <s v="Rio Tinto Stadium"/>
    <s v="United States"/>
    <x v="0"/>
    <s v="mls"/>
    <s v="Real Salt Lake v New York City"/>
    <s v="2015-05-24 02:00:00+00:00"/>
    <x v="15"/>
    <s v="league"/>
    <s v="27446099"/>
    <s v="Real Salt Lake v New York City"/>
    <n v="1"/>
    <d v="2015-05-24T02:00:00"/>
    <x v="3"/>
  </r>
  <r>
    <s v="36128"/>
    <s v="113"/>
    <s v="1432432800"/>
    <s v="May 24 2015 - 2:00am"/>
    <s v="complete"/>
    <s v="40653"/>
    <x v="541"/>
    <x v="545"/>
    <s v=""/>
    <s v="2.25"/>
    <s v="1"/>
    <s v="2.16"/>
    <s v="0.94"/>
    <s v="0"/>
    <s v="0"/>
    <s v="0"/>
    <s v="0"/>
    <s v="0"/>
    <s v="0"/>
    <s v=""/>
    <s v=""/>
    <s v="2"/>
    <s v="3"/>
    <s v="0"/>
    <s v="0"/>
    <s v="2"/>
    <s v="0"/>
    <s v="0"/>
    <s v="0"/>
    <s v="0"/>
    <s v="2"/>
    <s v="8"/>
    <s v="10"/>
    <s v="3"/>
    <s v="6"/>
    <s v="5"/>
    <s v="4"/>
    <s v="6"/>
    <s v="9"/>
    <s v="54"/>
    <s v="46"/>
    <s v="3.05"/>
    <s v="53"/>
    <s v="65"/>
    <s v="55"/>
    <s v="33"/>
    <s v="23"/>
    <s v="65"/>
    <s v="88"/>
    <s v="10.5"/>
    <s v="3.75"/>
    <s v="2.03"/>
    <s v="3.46"/>
    <s v="4.03"/>
    <s v="0"/>
    <s v="0"/>
    <s v="0"/>
    <s v="0"/>
    <s v="0"/>
    <s v="0"/>
    <s v="CenturyLink Field"/>
    <s v="United States"/>
    <x v="0"/>
    <s v="mls"/>
    <s v="Seattle Sounders v Sporting KC"/>
    <s v="2015-05-24 02:00:00+00:00"/>
    <x v="15"/>
    <s v="league"/>
    <s v="27446100"/>
    <s v="Seattle v Kansas City"/>
    <n v="1"/>
    <d v="2015-05-24T02:00:00"/>
    <x v="3"/>
  </r>
  <r>
    <s v="36129"/>
    <s v="114"/>
    <s v="1432501200"/>
    <s v="May 24 2015 - 9:00pm"/>
    <s v="complete"/>
    <s v="20190"/>
    <x v="548"/>
    <x v="546"/>
    <s v=""/>
    <s v="2.2"/>
    <s v="0.33"/>
    <s v="2.32"/>
    <s v="0.76"/>
    <s v="0"/>
    <s v="2"/>
    <s v="2"/>
    <s v="0"/>
    <s v="0"/>
    <s v="0"/>
    <s v=""/>
    <s v="57,62"/>
    <s v="4"/>
    <s v="4"/>
    <s v="2"/>
    <s v="0"/>
    <s v="3"/>
    <s v="0"/>
    <s v="0"/>
    <s v="2"/>
    <s v="0"/>
    <s v="3"/>
    <s v="9"/>
    <s v="6"/>
    <s v="6"/>
    <s v="2"/>
    <s v="3"/>
    <s v="4"/>
    <s v="12"/>
    <s v="12"/>
    <s v="65"/>
    <s v="35"/>
    <s v="2.94"/>
    <s v="64"/>
    <s v="92"/>
    <s v="44"/>
    <s v="25"/>
    <s v="25"/>
    <s v="54"/>
    <s v="92"/>
    <s v="11.25"/>
    <s v="4.47"/>
    <s v="1.69"/>
    <s v="3.89"/>
    <s v="5.52"/>
    <s v="0"/>
    <s v="0"/>
    <s v="0"/>
    <s v="0"/>
    <s v="0"/>
    <s v="0"/>
    <s v="Red Bull Arena"/>
    <s v="United States"/>
    <x v="0"/>
    <s v="mls"/>
    <s v="New York RB v Philadelphia Union"/>
    <s v="2015-05-24 21:00:00+00:00"/>
    <x v="15"/>
    <s v="league"/>
    <s v="27446098"/>
    <s v="New York Red Bulls v Philadelphia"/>
    <n v="1"/>
    <d v="2015-05-24T21:00:00"/>
    <x v="3"/>
  </r>
  <r>
    <s v="36130"/>
    <s v="115"/>
    <s v="1432508400"/>
    <s v="May 24 2015 - 11:00pm"/>
    <s v="complete"/>
    <s v="36224"/>
    <x v="549"/>
    <x v="543"/>
    <s v=""/>
    <s v="2.25"/>
    <s v="1.4"/>
    <s v="1.76"/>
    <s v="1.06"/>
    <s v="1"/>
    <s v="1"/>
    <s v="2"/>
    <s v="0"/>
    <s v="0"/>
    <s v="0"/>
    <s v="68"/>
    <s v="64"/>
    <s v="7"/>
    <s v="1"/>
    <s v="1"/>
    <s v="0"/>
    <s v="1"/>
    <s v="1"/>
    <s v="1"/>
    <s v="0"/>
    <s v="0"/>
    <s v="2"/>
    <s v="9"/>
    <s v="4"/>
    <s v="4"/>
    <s v="3"/>
    <s v="5"/>
    <s v="1"/>
    <s v="12"/>
    <s v="13"/>
    <s v="57"/>
    <s v="43"/>
    <s v="2.18"/>
    <s v="33"/>
    <s v="65"/>
    <s v="43"/>
    <s v="10"/>
    <s v="0"/>
    <s v="23"/>
    <s v="65"/>
    <s v="11.7"/>
    <s v="4"/>
    <s v="2.2"/>
    <s v="3.39"/>
    <s v="3.57"/>
    <s v="0"/>
    <s v="0"/>
    <s v="0"/>
    <s v="0"/>
    <s v="0"/>
    <s v="0"/>
    <s v="Levi's Stadium (Santa Clara- California)"/>
    <s v="United States"/>
    <x v="0"/>
    <s v="mls"/>
    <s v="SJ Earthquakes v Orlando City"/>
    <s v="2015-05-24 23:00:00+00:00"/>
    <x v="15"/>
    <s v="league"/>
    <s v="27445991"/>
    <s v="San Jose Earthquakes v Orlando City"/>
    <n v="1"/>
    <d v="2015-05-24T23:00:00"/>
    <x v="3"/>
  </r>
  <r>
    <s v="36131"/>
    <s v="116"/>
    <s v="1432778400"/>
    <s v="May 28 2015 - 2:00am"/>
    <s v="complete"/>
    <s v="39757"/>
    <x v="541"/>
    <x v="535"/>
    <s v=""/>
    <s v="2"/>
    <s v="1.4"/>
    <s v="2.16"/>
    <s v="1"/>
    <s v="1"/>
    <s v="0"/>
    <s v="1"/>
    <s v="1"/>
    <s v="1"/>
    <s v="0"/>
    <s v="15"/>
    <s v=""/>
    <s v="3"/>
    <s v="5"/>
    <s v="2"/>
    <s v="0"/>
    <s v="1"/>
    <s v="0"/>
    <s v="0"/>
    <s v="2"/>
    <s v="1"/>
    <s v="0"/>
    <s v="15"/>
    <s v="10"/>
    <s v="7"/>
    <s v="4"/>
    <s v="8"/>
    <s v="6"/>
    <s v="12"/>
    <s v="13"/>
    <s v="55"/>
    <s v="45"/>
    <s v="1.8"/>
    <s v="30"/>
    <s v="50"/>
    <s v="30"/>
    <s v="20"/>
    <s v="10"/>
    <s v="40"/>
    <s v="60"/>
    <s v="9.6"/>
    <s v="3.8"/>
    <s v="2.03"/>
    <s v="3.46"/>
    <s v="4.03"/>
    <s v="0"/>
    <s v="0"/>
    <s v="0"/>
    <s v="0"/>
    <s v="0"/>
    <s v="0"/>
    <s v="CenturyLink Field"/>
    <s v="United States"/>
    <x v="0"/>
    <s v="mls"/>
    <s v="Seattle Sounders v Colorado Rapids"/>
    <s v="2015-05-28 02:00:00+00:00"/>
    <x v="15"/>
    <s v="league"/>
    <s v="27449178"/>
    <s v="Seattle v Colorado"/>
    <n v="1"/>
    <d v="2015-05-28T02:00:00"/>
    <x v="3"/>
  </r>
  <r>
    <s v="36132"/>
    <s v="117"/>
    <s v="1432780200"/>
    <s v="May 28 2015 - 2:30am"/>
    <s v="complete"/>
    <s v="13391"/>
    <x v="532"/>
    <x v="539"/>
    <s v=""/>
    <s v="2.33"/>
    <s v="1.33"/>
    <s v="2.29"/>
    <s v="0.82"/>
    <s v="1"/>
    <s v="0"/>
    <s v="1"/>
    <s v="1"/>
    <s v="1"/>
    <s v="0"/>
    <s v="7"/>
    <s v=""/>
    <s v="2"/>
    <s v="3"/>
    <s v="3"/>
    <s v="0"/>
    <s v="1"/>
    <s v="1"/>
    <s v="2"/>
    <s v="1"/>
    <s v="1"/>
    <s v="1"/>
    <s v="12"/>
    <s v="7"/>
    <s v="3"/>
    <s v="2"/>
    <s v="9"/>
    <s v="5"/>
    <s v="19"/>
    <s v="10"/>
    <s v="47"/>
    <s v="53"/>
    <s v="2"/>
    <s v="42"/>
    <s v="59"/>
    <s v="34"/>
    <s v="17"/>
    <s v="9"/>
    <s v="33"/>
    <s v="67"/>
    <s v="7.07"/>
    <s v="5.5"/>
    <s v="1.73"/>
    <s v="3.76"/>
    <s v="5.35"/>
    <s v="0"/>
    <s v="0"/>
    <s v="0"/>
    <s v="0"/>
    <s v="0"/>
    <s v="0"/>
    <s v="Stubhub Center"/>
    <s v="United States"/>
    <x v="0"/>
    <s v="mls"/>
    <s v="LA Galaxy v Real Salt Lake"/>
    <s v="2015-05-28 02:30:00+00:00"/>
    <x v="15"/>
    <s v="league"/>
    <s v="27449180"/>
    <s v="LA Galaxy v Real Salt Lake"/>
    <n v="1"/>
    <d v="2015-05-28T02:30:00"/>
    <x v="3"/>
  </r>
  <r>
    <s v="36133"/>
    <s v="118"/>
    <s v="1432780200"/>
    <s v="May 28 2015 - 2:30am"/>
    <s v="complete"/>
    <s v="21144"/>
    <x v="538"/>
    <x v="551"/>
    <s v=""/>
    <s v="1.2"/>
    <s v="1.4"/>
    <s v="1.75"/>
    <s v="0.83"/>
    <s v="1"/>
    <s v="0"/>
    <s v="1"/>
    <s v="1"/>
    <s v="1"/>
    <s v="0"/>
    <s v="5"/>
    <s v=""/>
    <s v="8"/>
    <s v="3"/>
    <s v="2"/>
    <s v="0"/>
    <s v="2"/>
    <s v="0"/>
    <s v="0"/>
    <s v="2"/>
    <s v="1"/>
    <s v="1"/>
    <s v="14"/>
    <s v="10"/>
    <s v="11"/>
    <s v="4"/>
    <s v="3"/>
    <s v="6"/>
    <s v="12"/>
    <s v="16"/>
    <s v="54"/>
    <s v="46"/>
    <s v="1.9"/>
    <s v="40"/>
    <s v="60"/>
    <s v="30"/>
    <s v="20"/>
    <s v="0"/>
    <s v="20"/>
    <s v="60"/>
    <s v="8.8"/>
    <s v="3"/>
    <s v="1.79"/>
    <s v="3.67"/>
    <s v="5"/>
    <s v="0"/>
    <s v="0"/>
    <s v="0"/>
    <s v="0"/>
    <s v="0"/>
    <s v="0"/>
    <s v="Providence Park"/>
    <s v="United States"/>
    <x v="0"/>
    <s v="mls"/>
    <s v="Portland Timbers v DC United"/>
    <s v="2015-05-28 02:30:00+00:00"/>
    <x v="15"/>
    <s v="league"/>
    <s v="27449179"/>
    <s v="Portland Timbers v DC Utd"/>
    <n v="1"/>
    <d v="2015-05-28T02:30:00"/>
    <x v="3"/>
  </r>
  <r>
    <s v="36134"/>
    <s v="119"/>
    <s v="1432947600"/>
    <s v="May 30 2015 - 1:00am"/>
    <s v="complete"/>
    <s v="20172"/>
    <x v="540"/>
    <x v="548"/>
    <s v=""/>
    <s v="2"/>
    <s v="1.4"/>
    <s v="2.06"/>
    <s v="1"/>
    <s v="4"/>
    <s v="0"/>
    <s v="4"/>
    <s v="1"/>
    <s v="1"/>
    <s v="0"/>
    <s v="19,51,57,64"/>
    <s v=""/>
    <s v="5"/>
    <s v="3"/>
    <s v="0"/>
    <s v="0"/>
    <s v="1"/>
    <s v="1"/>
    <s v="0"/>
    <s v="0"/>
    <s v="2"/>
    <s v="0"/>
    <s v="7"/>
    <s v="5"/>
    <s v="3"/>
    <s v="2"/>
    <s v="4"/>
    <s v="3"/>
    <s v="12"/>
    <s v="14"/>
    <s v="52"/>
    <s v="48"/>
    <s v="2.77"/>
    <s v="65"/>
    <s v="75"/>
    <s v="47"/>
    <s v="37"/>
    <s v="27"/>
    <s v="37"/>
    <s v="57"/>
    <s v="11.58"/>
    <s v="4.43"/>
    <s v="2.06"/>
    <s v="3.49"/>
    <s v="3.87"/>
    <s v="0"/>
    <s v="0"/>
    <s v="0"/>
    <s v="0"/>
    <s v="0"/>
    <s v="0"/>
    <s v="Children's Mercy Park"/>
    <s v="United States"/>
    <x v="0"/>
    <s v="mls"/>
    <s v="Sporting KC v FC Dallas"/>
    <s v="2015-05-30 01:00:00+00:00"/>
    <x v="15"/>
    <s v="league"/>
    <s v="27449754"/>
    <s v="Kansas City v Dallas"/>
    <n v="1"/>
    <d v="2015-05-30T01:00:00"/>
    <x v="3"/>
  </r>
  <r>
    <s v="36135"/>
    <s v="120"/>
    <s v="1433019600"/>
    <s v="May 30 2015 - 9:00pm"/>
    <s v="complete"/>
    <s v="17711"/>
    <x v="551"/>
    <x v="538"/>
    <s v=""/>
    <s v="1.5"/>
    <s v="1.14"/>
    <s v="2"/>
    <s v="1"/>
    <s v="3"/>
    <s v="1"/>
    <s v="4"/>
    <s v="3"/>
    <s v="2"/>
    <s v="1"/>
    <s v="22,33,71"/>
    <s v="24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48"/>
    <s v="52"/>
    <s v="2.15"/>
    <s v="54"/>
    <s v="61"/>
    <s v="40"/>
    <s v="7"/>
    <s v="7"/>
    <s v="22"/>
    <s v="86"/>
    <s v="12.1"/>
    <s v="3"/>
    <s v="1.86"/>
    <s v="3.53"/>
    <s v="4.81"/>
    <s v="0"/>
    <s v="0"/>
    <s v="0"/>
    <s v="0"/>
    <s v="0"/>
    <s v="0"/>
    <s v="BMO Field"/>
    <s v="United States"/>
    <x v="0"/>
    <s v="mls"/>
    <s v="Toronto v SJ Earthquakes"/>
    <s v="2015-05-30 21:00:00+00:00"/>
    <x v="15"/>
    <s v="league"/>
    <s v="27449756"/>
    <s v="Toronto FC v San Jose Earthquakes"/>
    <n v="1"/>
    <d v="2015-05-30T21:00:00"/>
    <x v="3"/>
  </r>
  <r>
    <s v="36136"/>
    <s v="121"/>
    <s v="1433023200"/>
    <s v="May 30 2015 - 10:00pm"/>
    <s v="complete"/>
    <s v="21000"/>
    <x v="535"/>
    <x v="539"/>
    <s v=""/>
    <s v="1.43"/>
    <s v="1.14"/>
    <s v="1.61"/>
    <s v="0.82"/>
    <s v="2"/>
    <s v="1"/>
    <s v="3"/>
    <s v="2"/>
    <s v="1"/>
    <s v="1"/>
    <s v="36,79"/>
    <s v="45"/>
    <s v="12"/>
    <s v="2"/>
    <s v="1"/>
    <s v="0"/>
    <s v="3"/>
    <s v="0"/>
    <s v="1"/>
    <s v="0"/>
    <s v="2"/>
    <s v="1"/>
    <s v="12"/>
    <s v="6"/>
    <s v="7"/>
    <s v="4"/>
    <s v="5"/>
    <s v="2"/>
    <s v="11"/>
    <s v="14"/>
    <s v="55"/>
    <s v="45"/>
    <s v="2.5"/>
    <s v="43"/>
    <s v="72"/>
    <s v="57"/>
    <s v="29"/>
    <s v="7"/>
    <s v="50"/>
    <s v="79"/>
    <s v="8.64"/>
    <s v="4.86"/>
    <s v="1.79"/>
    <s v="3.57"/>
    <s v="5.2"/>
    <s v="0"/>
    <s v="0"/>
    <s v="0"/>
    <s v="0"/>
    <s v="0"/>
    <s v="0"/>
    <s v="BC Place Stadium"/>
    <s v="United States"/>
    <x v="0"/>
    <s v="mls"/>
    <s v="Vancouver Whitecaps v Real Salt Lake"/>
    <s v="2015-05-30 22:00:00+00:00"/>
    <x v="15"/>
    <s v="league"/>
    <s v="27449755"/>
    <s v="Vancouver Whitecaps v Real Salt Lake"/>
    <n v="1"/>
    <d v="2015-05-30T22:00:00"/>
    <x v="3"/>
  </r>
  <r>
    <s v="36137"/>
    <s v="122"/>
    <s v="1433026800"/>
    <s v="May 30 2015 - 11:00pm"/>
    <s v="complete"/>
    <s v="26211"/>
    <x v="545"/>
    <x v="550"/>
    <s v=""/>
    <s v="0.83"/>
    <s v="1"/>
    <s v="1.29"/>
    <s v="0.65"/>
    <s v="1"/>
    <s v="1"/>
    <s v="2"/>
    <s v="2"/>
    <s v="1"/>
    <s v="1"/>
    <s v="45'1"/>
    <s v="16"/>
    <s v="5"/>
    <s v="3"/>
    <s v="2"/>
    <s v="0"/>
    <s v="3"/>
    <s v="0"/>
    <s v="1"/>
    <s v="1"/>
    <s v="1"/>
    <s v="2"/>
    <s v="10"/>
    <s v="9"/>
    <s v="8"/>
    <s v="6"/>
    <s v="2"/>
    <s v="3"/>
    <s v="19"/>
    <s v="9"/>
    <s v="50"/>
    <s v="50"/>
    <s v="2.07"/>
    <s v="55"/>
    <s v="64"/>
    <s v="27"/>
    <s v="17"/>
    <s v="0"/>
    <s v="19"/>
    <s v="74"/>
    <s v="13.97"/>
    <s v="5.2"/>
    <s v="2.26"/>
    <s v="3.33"/>
    <s v="3.47"/>
    <s v="0"/>
    <s v="0"/>
    <s v="0"/>
    <s v="0"/>
    <s v="0"/>
    <s v="0"/>
    <s v="Yankee Stadium"/>
    <s v="United States"/>
    <x v="0"/>
    <s v="mls"/>
    <s v="New York City v Houston Dynamo"/>
    <s v="2015-05-30 23:00:00+00:00"/>
    <x v="15"/>
    <s v="league"/>
    <s v="27450706"/>
    <s v="New York City v Houston Dynamo"/>
    <n v="1"/>
    <d v="2015-05-30T23:00:00"/>
    <x v="3"/>
  </r>
  <r>
    <s v="36138"/>
    <s v="123"/>
    <s v="1433026800"/>
    <s v="May 30 2015 - 11:00pm"/>
    <s v="complete"/>
    <s v="16284"/>
    <x v="533"/>
    <x v="546"/>
    <s v=""/>
    <s v="2.14"/>
    <s v="0.71"/>
    <s v="2.05"/>
    <s v="0.76"/>
    <s v="2"/>
    <s v="1"/>
    <s v="3"/>
    <s v="2"/>
    <s v="1"/>
    <s v="1"/>
    <s v="45'1,85"/>
    <s v="5"/>
    <s v="6"/>
    <s v="4"/>
    <s v="3"/>
    <s v="0"/>
    <s v="1"/>
    <s v="0"/>
    <s v="1"/>
    <s v="2"/>
    <s v="0"/>
    <s v="1"/>
    <s v="7"/>
    <s v="11"/>
    <s v="4"/>
    <s v="7"/>
    <s v="3"/>
    <s v="4"/>
    <s v="15"/>
    <s v="9"/>
    <s v="62"/>
    <s v="38"/>
    <s v="2.79"/>
    <s v="57"/>
    <s v="79"/>
    <s v="43"/>
    <s v="29"/>
    <s v="22"/>
    <s v="43"/>
    <s v="71"/>
    <s v="8.71"/>
    <s v="3.85"/>
    <s v="1.92"/>
    <s v="3.48"/>
    <s v="4.53"/>
    <s v="0"/>
    <s v="0"/>
    <s v="0"/>
    <s v="0"/>
    <s v="0"/>
    <s v="0"/>
    <s v="Robert F. Kennedy Memorial Stadium"/>
    <s v="United States"/>
    <x v="0"/>
    <s v="mls"/>
    <s v="DC United v Philadelphia Union"/>
    <s v="2015-05-30 23:00:00+00:00"/>
    <x v="15"/>
    <s v="league"/>
    <s v="27450705"/>
    <s v="DC Utd v Philadelphia"/>
    <n v="1"/>
    <d v="2015-05-30T23:00:00"/>
    <x v="3"/>
  </r>
  <r>
    <s v="36139"/>
    <s v="124"/>
    <s v="1433028600"/>
    <s v="May 30 2015 - 11:30pm"/>
    <s v="complete"/>
    <s v="31430"/>
    <x v="539"/>
    <x v="537"/>
    <s v=""/>
    <s v="0.83"/>
    <s v="0.4"/>
    <s v="1.53"/>
    <s v="1.16"/>
    <s v="2"/>
    <s v="2"/>
    <s v="4"/>
    <s v="2"/>
    <s v="1"/>
    <s v="1"/>
    <s v="17,89"/>
    <s v="6,61"/>
    <s v="14"/>
    <s v="2"/>
    <s v="1"/>
    <s v="0"/>
    <s v="5"/>
    <s v="1"/>
    <s v="1"/>
    <s v="0"/>
    <s v="3"/>
    <s v="3"/>
    <s v="17"/>
    <s v="7"/>
    <s v="10"/>
    <s v="5"/>
    <s v="7"/>
    <s v="2"/>
    <s v="18"/>
    <s v="18"/>
    <s v="59"/>
    <s v="41"/>
    <s v="2.07"/>
    <s v="27"/>
    <s v="64"/>
    <s v="27"/>
    <s v="27"/>
    <s v="0"/>
    <s v="29"/>
    <s v="37"/>
    <s v="11.8"/>
    <s v="5.17"/>
    <s v="2.16"/>
    <s v="3.47"/>
    <s v="3.57"/>
    <s v="0"/>
    <s v="0"/>
    <s v="0"/>
    <s v="0"/>
    <s v="0"/>
    <s v="0"/>
    <s v="Camping World Stadium (Orlando- Florida)"/>
    <s v="United States"/>
    <x v="0"/>
    <s v="mls"/>
    <s v="Orlando City v Columbus Crew"/>
    <s v="2015-05-30 23:30:00+00:00"/>
    <x v="15"/>
    <s v="league"/>
    <s v="27450707"/>
    <s v="Orlando City v Columbus"/>
    <n v="1"/>
    <d v="2015-05-30T23:30:00"/>
    <x v="3"/>
  </r>
  <r>
    <s v="36140"/>
    <s v="125"/>
    <s v="1433032200"/>
    <s v="May 31 2015 - 12:30am"/>
    <s v="complete"/>
    <s v="15256"/>
    <x v="542"/>
    <x v="534"/>
    <s v=""/>
    <s v="1.8"/>
    <s v="0.33"/>
    <s v="1.47"/>
    <s v="0.89"/>
    <s v="3"/>
    <s v="0"/>
    <s v="3"/>
    <s v="2"/>
    <s v="2"/>
    <s v="0"/>
    <s v="13,45,72"/>
    <s v=""/>
    <s v="6"/>
    <s v="4"/>
    <s v="0"/>
    <s v="0"/>
    <s v="3"/>
    <s v="1"/>
    <s v="0"/>
    <s v="0"/>
    <s v="3"/>
    <s v="1"/>
    <s v="18"/>
    <s v="5"/>
    <s v="12"/>
    <s v="2"/>
    <s v="6"/>
    <s v="3"/>
    <s v="9"/>
    <s v="9"/>
    <s v="63"/>
    <s v="37"/>
    <s v="1.77"/>
    <s v="20"/>
    <s v="37"/>
    <s v="37"/>
    <s v="10"/>
    <s v="10"/>
    <s v="10"/>
    <s v="57"/>
    <s v="14.13"/>
    <s v="4.13"/>
    <s v="2.08"/>
    <s v="3.51"/>
    <s v="3.77"/>
    <s v="0"/>
    <s v="0"/>
    <s v="0"/>
    <s v="0"/>
    <s v="0"/>
    <s v="0"/>
    <s v="Toyota Park"/>
    <s v="United States"/>
    <x v="0"/>
    <s v="mls"/>
    <s v="Chicago Fire v Montreal Impact"/>
    <s v="2015-05-31 00:30:00+00:00"/>
    <x v="15"/>
    <s v="league"/>
    <s v="27450713"/>
    <s v="Chicago Fire v Montreal Impact"/>
    <n v="1"/>
    <d v="2015-05-31T00:30:00"/>
    <x v="3"/>
  </r>
  <r>
    <s v="36141"/>
    <s v="126"/>
    <s v="1433034000"/>
    <s v="May 31 2015 - 1:00am"/>
    <s v="complete"/>
    <s v="18209"/>
    <x v="547"/>
    <x v="549"/>
    <s v=""/>
    <s v="1"/>
    <s v="1"/>
    <s v="1.18"/>
    <s v="1.5"/>
    <s v="1"/>
    <s v="2"/>
    <s v="3"/>
    <s v="1"/>
    <s v="0"/>
    <s v="1"/>
    <s v="89"/>
    <s v="38,90'3"/>
    <s v="5"/>
    <s v="5"/>
    <s v="3"/>
    <s v="0"/>
    <s v="1"/>
    <s v="0"/>
    <s v="1"/>
    <s v="2"/>
    <s v="1"/>
    <s v="0"/>
    <s v="9"/>
    <s v="17"/>
    <s v="3"/>
    <s v="8"/>
    <s v="6"/>
    <s v="9"/>
    <s v="9"/>
    <s v="12"/>
    <s v="59"/>
    <s v="41"/>
    <s v="1.85"/>
    <s v="47"/>
    <s v="55"/>
    <s v="30"/>
    <s v="16"/>
    <s v="0"/>
    <s v="9"/>
    <s v="55"/>
    <s v="13.03"/>
    <s v="3.1"/>
    <s v="2.51"/>
    <s v="3.26"/>
    <s v="3.07"/>
    <s v="0"/>
    <s v="0"/>
    <s v="0"/>
    <s v="0"/>
    <s v="0"/>
    <s v="0"/>
    <s v="Dick's Sporting Goods Park"/>
    <s v="United States"/>
    <x v="0"/>
    <s v="mls"/>
    <s v="Colorado Rapids v Portland Timbers"/>
    <s v="2015-05-31 01:00:00+00:00"/>
    <x v="15"/>
    <s v="league"/>
    <s v="27450714"/>
    <s v="Colorado v Portland Timbers"/>
    <n v="1"/>
    <d v="2015-05-31T01:00:00"/>
    <x v="3"/>
  </r>
  <r>
    <s v="36142"/>
    <s v="127"/>
    <s v="1433106000"/>
    <s v="May 31 2015 - 9:00pm"/>
    <s v="complete"/>
    <s v="40194"/>
    <x v="541"/>
    <x v="541"/>
    <s v=""/>
    <s v="2.17"/>
    <s v="1.2"/>
    <s v="2.16"/>
    <s v="1.32"/>
    <s v="2"/>
    <s v="1"/>
    <s v="3"/>
    <s v="1"/>
    <s v="0"/>
    <s v="1"/>
    <s v="69,90'1"/>
    <s v="36"/>
    <s v="3"/>
    <s v="3"/>
    <s v="1"/>
    <s v="0"/>
    <s v="3"/>
    <s v="0"/>
    <s v="0"/>
    <s v="1"/>
    <s v="0"/>
    <s v="3"/>
    <s v="9"/>
    <s v="9"/>
    <s v="4"/>
    <s v="5"/>
    <s v="5"/>
    <s v="4"/>
    <s v="7"/>
    <s v="19"/>
    <s v="53"/>
    <s v="47"/>
    <s v="2.12"/>
    <s v="49"/>
    <s v="57"/>
    <s v="47"/>
    <s v="19"/>
    <s v="9"/>
    <s v="17"/>
    <s v="54"/>
    <s v="12.17"/>
    <s v="3.7"/>
    <s v="1.99"/>
    <s v="3.47"/>
    <s v="4.18"/>
    <s v="0"/>
    <s v="0"/>
    <s v="0"/>
    <s v="0"/>
    <s v="0"/>
    <s v="0"/>
    <s v="CenturyLink Field"/>
    <s v="United States"/>
    <x v="0"/>
    <s v="mls"/>
    <s v="Seattle Sounders v New York RB"/>
    <s v="2015-05-31 21:00:00+00:00"/>
    <x v="15"/>
    <s v="league"/>
    <s v="27450734"/>
    <s v="Seattle v New York Red Bulls"/>
    <n v="1"/>
    <d v="2015-05-31T21:00:00"/>
    <x v="3"/>
  </r>
  <r>
    <s v="36143"/>
    <s v="128"/>
    <s v="1433113200"/>
    <s v="May 31 2015 - 11:00pm"/>
    <s v="complete"/>
    <s v="17569"/>
    <x v="546"/>
    <x v="547"/>
    <s v=""/>
    <s v="1.86"/>
    <s v="0.43"/>
    <s v="1.94"/>
    <s v="0.67"/>
    <s v="2"/>
    <s v="2"/>
    <s v="4"/>
    <s v="4"/>
    <s v="2"/>
    <s v="2"/>
    <s v="5,37"/>
    <s v="18,27"/>
    <s v="8"/>
    <s v="1"/>
    <s v="2"/>
    <s v="0"/>
    <s v="0"/>
    <s v="0"/>
    <s v="1"/>
    <s v="1"/>
    <s v="0"/>
    <s v="0"/>
    <s v="8"/>
    <s v="9"/>
    <s v="2"/>
    <s v="4"/>
    <s v="6"/>
    <s v="5"/>
    <s v="15"/>
    <s v="15"/>
    <s v="54"/>
    <s v="46"/>
    <s v="2.15"/>
    <s v="50"/>
    <s v="71"/>
    <s v="43"/>
    <s v="22"/>
    <s v="0"/>
    <s v="22"/>
    <s v="57"/>
    <s v="9"/>
    <s v="3.71"/>
    <s v="2.3"/>
    <s v="3.36"/>
    <s v="3.35"/>
    <s v="0"/>
    <s v="0"/>
    <s v="0"/>
    <s v="0"/>
    <s v="0"/>
    <s v="0"/>
    <s v="Gillette Stadium"/>
    <s v="United States"/>
    <x v="0"/>
    <s v="mls"/>
    <s v="New England Revolution v LA Galaxy"/>
    <s v="2015-05-31 23:00:00+00:00"/>
    <x v="15"/>
    <s v="league"/>
    <s v="27450957"/>
    <s v="New England v LA Galaxy"/>
    <n v="1"/>
    <d v="2015-05-31T23:00:00"/>
    <x v="3"/>
  </r>
  <r>
    <s v="36144"/>
    <s v="129"/>
    <s v="1433372400"/>
    <s v="Jun 3 2015 - 11:00pm"/>
    <s v="complete"/>
    <s v="15374"/>
    <x v="534"/>
    <x v="537"/>
    <s v=""/>
    <s v="1.17"/>
    <s v="0.5"/>
    <s v="1.41"/>
    <s v="1.16"/>
    <s v="3"/>
    <s v="0"/>
    <s v="3"/>
    <s v="1"/>
    <s v="1"/>
    <s v="0"/>
    <s v="41,52,58"/>
    <s v="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51"/>
    <s v="49"/>
    <s v="1.92"/>
    <s v="33"/>
    <s v="59"/>
    <s v="33"/>
    <s v="17"/>
    <s v="0"/>
    <s v="25"/>
    <s v="50"/>
    <s v="11.17"/>
    <s v="5.33"/>
    <s v="2.16"/>
    <s v="3.47"/>
    <s v="3.57"/>
    <s v="0"/>
    <s v="0"/>
    <s v="0"/>
    <s v="0"/>
    <s v="0"/>
    <s v="0"/>
    <s v="Talen Energy Stadium"/>
    <s v="United States"/>
    <x v="0"/>
    <s v="mls"/>
    <s v="Philadelphia Union v Columbus Crew"/>
    <s v="2015-06-03 23:00:00+00:00"/>
    <x v="15"/>
    <s v="league"/>
    <s v=""/>
    <s v=""/>
    <n v="0"/>
    <d v="2015-06-03T23:00:00"/>
    <x v="4"/>
  </r>
  <r>
    <s v="36145"/>
    <s v="130"/>
    <s v="1433372400"/>
    <s v="Jun 3 2015 - 11:00pm"/>
    <s v="complete"/>
    <s v="11218"/>
    <x v="533"/>
    <x v="533"/>
    <s v=""/>
    <s v="2.25"/>
    <s v="0.4"/>
    <s v="2.05"/>
    <s v="0.29"/>
    <s v="3"/>
    <s v="1"/>
    <s v="4"/>
    <s v="1"/>
    <s v="0"/>
    <s v="1"/>
    <s v="61,69,75"/>
    <s v="28"/>
    <s v="10"/>
    <s v="5"/>
    <s v="3"/>
    <s v="0"/>
    <s v="2"/>
    <s v="0"/>
    <s v="1"/>
    <s v="2"/>
    <s v="1"/>
    <s v="1"/>
    <s v="14"/>
    <s v="9"/>
    <s v="7"/>
    <s v="6"/>
    <s v="7"/>
    <s v="3"/>
    <s v="14"/>
    <s v="8"/>
    <s v="54"/>
    <s v="46"/>
    <s v="2.53"/>
    <s v="62"/>
    <s v="78"/>
    <s v="49"/>
    <s v="27"/>
    <s v="0"/>
    <s v="39"/>
    <s v="68"/>
    <s v="9.85"/>
    <s v="3.58"/>
    <s v="1.92"/>
    <s v="3.48"/>
    <s v="4.53"/>
    <s v="0"/>
    <s v="0"/>
    <s v="0"/>
    <s v="0"/>
    <s v="0"/>
    <s v="0"/>
    <s v="Robert F. Kennedy Memorial Stadium"/>
    <s v="United States"/>
    <x v="0"/>
    <s v="mls"/>
    <s v="DC United v Chicago Fire"/>
    <s v="2015-06-03 23:00:00+00:00"/>
    <x v="15"/>
    <s v="league"/>
    <s v="27453759"/>
    <s v="DC Utd v Chicago Fire"/>
    <n v="1"/>
    <d v="2015-06-03T23:00:00"/>
    <x v="4"/>
  </r>
  <r>
    <s v="36146"/>
    <s v="131"/>
    <s v="1433376000"/>
    <s v="Jun 4 2015 - 12:00am"/>
    <s v="complete"/>
    <s v="10035"/>
    <x v="550"/>
    <x v="544"/>
    <s v=""/>
    <s v="1.75"/>
    <s v="1.67"/>
    <s v="2.16"/>
    <s v="1.39"/>
    <s v="2"/>
    <s v="1"/>
    <s v="3"/>
    <s v="1"/>
    <s v="1"/>
    <s v="0"/>
    <s v="14,83"/>
    <s v="79"/>
    <s v="4"/>
    <s v="11"/>
    <s v="0"/>
    <s v="0"/>
    <s v="3"/>
    <s v="0"/>
    <s v="0"/>
    <s v="0"/>
    <s v="0"/>
    <s v="3"/>
    <s v="10"/>
    <s v="14"/>
    <s v="7"/>
    <s v="9"/>
    <s v="3"/>
    <s v="5"/>
    <s v="6"/>
    <s v="6"/>
    <s v="53"/>
    <s v="47"/>
    <s v="2.29"/>
    <s v="50"/>
    <s v="50"/>
    <s v="50"/>
    <s v="25"/>
    <s v="13"/>
    <s v="25"/>
    <s v="38"/>
    <s v="8.58"/>
    <s v="7.33"/>
    <s v="2.62"/>
    <s v="3.29"/>
    <s v="2.9"/>
    <s v="0"/>
    <s v="0"/>
    <s v="0"/>
    <s v="0"/>
    <s v="0"/>
    <s v="0"/>
    <s v="Stade Saputo"/>
    <s v="United States"/>
    <x v="0"/>
    <s v="mls"/>
    <s v="Montreal Impact v Vancouver Whitecaps"/>
    <s v="2015-06-04 00:00:00+00:00"/>
    <x v="15"/>
    <s v="league"/>
    <s v="27453764"/>
    <s v="Montreal Impact v Vancouver Whitecaps"/>
    <n v="1"/>
    <d v="2015-06-04T00:00:00"/>
    <x v="4"/>
  </r>
  <r>
    <s v="36147"/>
    <s v="132"/>
    <s v="1433552400"/>
    <s v="Jun 6 2015 - 1:00am"/>
    <s v="complete"/>
    <s v="22356"/>
    <x v="536"/>
    <x v="541"/>
    <s v=""/>
    <s v="1.38"/>
    <s v="1"/>
    <s v="1.82"/>
    <s v="1.32"/>
    <s v="4"/>
    <s v="2"/>
    <s v="6"/>
    <s v="1"/>
    <s v="0"/>
    <s v="1"/>
    <s v="59,72,80,90'3"/>
    <s v="42,90"/>
    <s v="6"/>
    <s v="2"/>
    <s v="0"/>
    <s v="0"/>
    <s v="2"/>
    <s v="0"/>
    <s v="0"/>
    <s v="0"/>
    <s v="1"/>
    <s v="1"/>
    <s v="9"/>
    <s v="9"/>
    <s v="4"/>
    <s v="4"/>
    <s v="5"/>
    <s v="5"/>
    <s v="12"/>
    <s v="11"/>
    <s v="48"/>
    <s v="52"/>
    <s v="2.69"/>
    <s v="61"/>
    <s v="67"/>
    <s v="59"/>
    <s v="28"/>
    <s v="13"/>
    <s v="13"/>
    <s v="50"/>
    <s v="10.63"/>
    <s v="3.96"/>
    <s v="2.61"/>
    <s v="3.32"/>
    <s v="2.9"/>
    <s v="0"/>
    <s v="0"/>
    <s v="0"/>
    <s v="0"/>
    <s v="0"/>
    <s v="0"/>
    <s v="BBVA Compass Stadium"/>
    <s v="United States"/>
    <x v="0"/>
    <s v="mls"/>
    <s v="Houston Dynamo v New York RB"/>
    <s v="2015-06-06 01:00:00+00:00"/>
    <x v="15"/>
    <s v="league"/>
    <s v="27454145"/>
    <s v="Houston Dynamo v New York Red Bulls"/>
    <n v="1"/>
    <d v="2015-06-06T01:00:00"/>
    <x v="4"/>
  </r>
  <r>
    <s v="36148"/>
    <s v="133"/>
    <s v="1433631600"/>
    <s v="Jun 6 2015 - 11:00pm"/>
    <s v="complete"/>
    <s v="18517"/>
    <x v="534"/>
    <x v="540"/>
    <s v=""/>
    <s v="1.43"/>
    <s v="0.33"/>
    <s v="1.41"/>
    <s v="0.88"/>
    <s v="1"/>
    <s v="2"/>
    <s v="3"/>
    <s v="0"/>
    <s v="0"/>
    <s v="0"/>
    <s v="46"/>
    <s v="53,87"/>
    <s v="6"/>
    <s v="4"/>
    <s v="1"/>
    <s v="0"/>
    <s v="1"/>
    <s v="0"/>
    <s v="0"/>
    <s v="1"/>
    <s v="1"/>
    <s v="0"/>
    <s v="9"/>
    <s v="10"/>
    <s v="7"/>
    <s v="4"/>
    <s v="2"/>
    <s v="6"/>
    <s v="9"/>
    <s v="11"/>
    <s v="47"/>
    <s v="53"/>
    <s v="1.85"/>
    <s v="40"/>
    <s v="62"/>
    <s v="38"/>
    <s v="0"/>
    <s v="0"/>
    <s v="0"/>
    <s v="62"/>
    <s v="9.7"/>
    <s v="4.62"/>
    <s v="2"/>
    <s v="3.48"/>
    <s v="4.12"/>
    <s v="0"/>
    <s v="0"/>
    <s v="0"/>
    <s v="0"/>
    <s v="0"/>
    <s v="0"/>
    <s v="Talen Energy Stadium"/>
    <s v="United States"/>
    <x v="0"/>
    <s v="mls"/>
    <s v="Philadelphia Union v New York City"/>
    <s v="2015-06-06 23:00:00+00:00"/>
    <x v="15"/>
    <s v="league"/>
    <s v="27454972"/>
    <s v="Philadelphia v New York City"/>
    <n v="1"/>
    <d v="2015-06-06T23:00:00"/>
    <x v="4"/>
  </r>
  <r>
    <s v="36149"/>
    <s v="134"/>
    <s v="1433631600"/>
    <s v="Jun 6 2015 - 11:00pm"/>
    <s v="complete"/>
    <s v="17105"/>
    <x v="533"/>
    <x v="536"/>
    <s v=""/>
    <s v="2.33"/>
    <s v="1.25"/>
    <s v="2.05"/>
    <s v="0.83"/>
    <s v="1"/>
    <s v="2"/>
    <s v="3"/>
    <s v="2"/>
    <s v="1"/>
    <s v="1"/>
    <s v="6"/>
    <s v="34,83"/>
    <s v="6"/>
    <s v="5"/>
    <s v="3"/>
    <s v="0"/>
    <s v="3"/>
    <s v="0"/>
    <s v="0"/>
    <s v="3"/>
    <s v="0"/>
    <s v="3"/>
    <s v="9"/>
    <s v="12"/>
    <s v="4"/>
    <s v="7"/>
    <s v="5"/>
    <s v="5"/>
    <s v="10"/>
    <s v="8"/>
    <s v="51"/>
    <s v="49"/>
    <s v="2.72"/>
    <s v="65"/>
    <s v="83"/>
    <s v="47"/>
    <s v="30"/>
    <s v="13"/>
    <s v="36"/>
    <s v="77"/>
    <s v="9.49"/>
    <s v="3.56"/>
    <s v="2.27"/>
    <s v="3.44"/>
    <s v="3.34"/>
    <s v="0"/>
    <s v="0"/>
    <s v="0"/>
    <s v="0"/>
    <s v="0"/>
    <s v="0"/>
    <s v="Robert F. Kennedy Memorial Stadium"/>
    <s v="United States"/>
    <x v="0"/>
    <s v="mls"/>
    <s v="DC United v Toronto"/>
    <s v="2015-06-06 23:00:00+00:00"/>
    <x v="15"/>
    <s v="league"/>
    <s v="27454971"/>
    <s v="DC Utd v Toronto FC"/>
    <n v="1"/>
    <d v="2015-06-06T23:00:00"/>
    <x v="4"/>
  </r>
  <r>
    <s v="36150"/>
    <s v="135"/>
    <s v="1433633400"/>
    <s v="Jun 6 2015 - 11:30pm"/>
    <s v="complete"/>
    <s v="12265"/>
    <x v="543"/>
    <x v="534"/>
    <s v=""/>
    <s v="2.17"/>
    <s v="0.25"/>
    <s v="1.85"/>
    <s v="0.89"/>
    <s v="1"/>
    <s v="2"/>
    <s v="3"/>
    <s v="0"/>
    <s v="0"/>
    <s v="0"/>
    <s v="90'1"/>
    <s v="55,79"/>
    <s v="-1"/>
    <s v="-1"/>
    <s v="0"/>
    <s v="0"/>
    <s v="4"/>
    <s v="0"/>
    <s v="0"/>
    <s v="0"/>
    <s v="0"/>
    <s v="4"/>
    <s v="-2"/>
    <s v="-2"/>
    <s v="-1"/>
    <s v="-1"/>
    <s v="-1"/>
    <s v="-1"/>
    <s v="-1"/>
    <s v="-1"/>
    <s v="49"/>
    <s v="51"/>
    <s v="2.71"/>
    <s v="34"/>
    <s v="75"/>
    <s v="67"/>
    <s v="25"/>
    <s v="17"/>
    <s v="29"/>
    <s v="59"/>
    <s v="11.58"/>
    <s v="4.25"/>
    <s v="1.74"/>
    <s v="3.9"/>
    <s v="5.06"/>
    <s v="0"/>
    <s v="0"/>
    <s v="0"/>
    <s v="0"/>
    <s v="0"/>
    <s v="0"/>
    <s v="MAPFRE Stadium"/>
    <s v="United States"/>
    <x v="0"/>
    <s v="mls"/>
    <s v="Columbus Crew v Montreal Impact"/>
    <s v="2015-06-06 23:30:00+00:00"/>
    <x v="15"/>
    <s v="league"/>
    <s v=""/>
    <s v=""/>
    <n v="0"/>
    <d v="2015-06-06T23:30:00"/>
    <x v="4"/>
  </r>
  <r>
    <s v="36151"/>
    <s v="136"/>
    <s v="1433637000"/>
    <s v="Jun 7 2015 - 12:30am"/>
    <s v="complete"/>
    <s v="20124"/>
    <x v="542"/>
    <x v="543"/>
    <s v=""/>
    <s v="2"/>
    <s v="1.33"/>
    <s v="1.47"/>
    <s v="1.06"/>
    <s v="2"/>
    <s v="3"/>
    <s v="5"/>
    <s v="2"/>
    <s v="1"/>
    <s v="1"/>
    <s v="9,57"/>
    <s v="40,82,86"/>
    <s v="7"/>
    <s v="5"/>
    <s v="2"/>
    <s v="0"/>
    <s v="4"/>
    <s v="0"/>
    <s v="0"/>
    <s v="2"/>
    <s v="2"/>
    <s v="2"/>
    <s v="13"/>
    <s v="10"/>
    <s v="6"/>
    <s v="7"/>
    <s v="7"/>
    <s v="3"/>
    <s v="13"/>
    <s v="11"/>
    <s v="41"/>
    <s v="59"/>
    <s v="2.42"/>
    <s v="42"/>
    <s v="67"/>
    <s v="50"/>
    <s v="17"/>
    <s v="9"/>
    <s v="25"/>
    <s v="75"/>
    <s v="11.17"/>
    <s v="3.67"/>
    <s v="2.01"/>
    <s v="3.59"/>
    <s v="3.93"/>
    <s v="0"/>
    <s v="0"/>
    <s v="0"/>
    <s v="0"/>
    <s v="0"/>
    <s v="0"/>
    <s v="Toyota Park"/>
    <s v="United States"/>
    <x v="0"/>
    <s v="mls"/>
    <s v="Chicago Fire v Orlando City"/>
    <s v="2015-06-07 00:30:00+00:00"/>
    <x v="15"/>
    <s v="league"/>
    <s v="27454978"/>
    <s v="Chicago Fire v Orlando City"/>
    <n v="1"/>
    <d v="2015-06-07T00:30:00"/>
    <x v="4"/>
  </r>
  <r>
    <s v="36152"/>
    <s v="137"/>
    <s v="1433637000"/>
    <s v="Jun 7 2015 - 12:30am"/>
    <s v="complete"/>
    <s v="21505"/>
    <x v="540"/>
    <x v="552"/>
    <s v=""/>
    <s v="2.14"/>
    <s v="1.67"/>
    <s v="2.06"/>
    <s v="0.89"/>
    <s v="1"/>
    <s v="0"/>
    <s v="1"/>
    <s v="0"/>
    <s v="0"/>
    <s v="0"/>
    <s v="84"/>
    <s v=""/>
    <s v="3"/>
    <s v="5"/>
    <s v="0"/>
    <s v="0"/>
    <s v="1"/>
    <s v="0"/>
    <s v="0"/>
    <s v="0"/>
    <s v="0"/>
    <s v="1"/>
    <s v="12"/>
    <s v="8"/>
    <s v="4"/>
    <s v="8"/>
    <s v="8"/>
    <s v="0"/>
    <s v="8"/>
    <s v="7"/>
    <s v="52"/>
    <s v="48"/>
    <s v="2.62"/>
    <s v="47"/>
    <s v="62"/>
    <s v="47"/>
    <s v="47"/>
    <s v="23"/>
    <s v="40"/>
    <s v="63"/>
    <s v="9.09"/>
    <s v="3.4"/>
    <s v="2.13"/>
    <s v="3.46"/>
    <s v="3.68"/>
    <s v="0"/>
    <s v="0"/>
    <s v="0"/>
    <s v="0"/>
    <s v="0"/>
    <s v="0"/>
    <s v="Children's Mercy Park"/>
    <s v="United States"/>
    <x v="0"/>
    <s v="mls"/>
    <s v="Sporting KC v Seattle Sounders"/>
    <s v="2015-06-07 00:30:00+00:00"/>
    <x v="15"/>
    <s v="league"/>
    <s v="27454979"/>
    <s v="Kansas City v Seattle"/>
    <n v="1"/>
    <d v="2015-06-07T00:30:00"/>
    <x v="4"/>
  </r>
  <r>
    <s v="36153"/>
    <s v="138"/>
    <s v="1433644200"/>
    <s v="Jun 7 2015 - 2:30am"/>
    <s v="complete"/>
    <s v="20219"/>
    <x v="532"/>
    <x v="544"/>
    <s v=""/>
    <s v="2.43"/>
    <s v="1.43"/>
    <s v="2.29"/>
    <s v="1.39"/>
    <s v="0"/>
    <s v="1"/>
    <s v="1"/>
    <s v="1"/>
    <s v="0"/>
    <s v="1"/>
    <s v=""/>
    <s v="32"/>
    <s v="5"/>
    <s v="0"/>
    <s v="1"/>
    <s v="0"/>
    <s v="1"/>
    <s v="0"/>
    <s v="1"/>
    <s v="0"/>
    <s v="1"/>
    <s v="0"/>
    <s v="11"/>
    <s v="4"/>
    <s v="5"/>
    <s v="0"/>
    <s v="6"/>
    <s v="4"/>
    <s v="11"/>
    <s v="15"/>
    <s v="68"/>
    <s v="32"/>
    <s v="1.43"/>
    <s v="29"/>
    <s v="36"/>
    <s v="14"/>
    <s v="0"/>
    <s v="0"/>
    <s v="15"/>
    <s v="43"/>
    <s v="8.29"/>
    <s v="6.42"/>
    <s v="2.62"/>
    <s v="3.29"/>
    <s v="2.9"/>
    <s v="0"/>
    <s v="0"/>
    <s v="0"/>
    <s v="0"/>
    <s v="0"/>
    <s v="0"/>
    <s v="Stubhub Center"/>
    <s v="United States"/>
    <x v="0"/>
    <s v="mls"/>
    <s v="LA Galaxy v Vancouver Whitecaps"/>
    <s v="2015-06-07 02:30:00+00:00"/>
    <x v="15"/>
    <s v="league"/>
    <s v="27454985"/>
    <s v="LA Galaxy v Vancouver Whitecaps"/>
    <n v="1"/>
    <d v="2015-06-07T02:30:00"/>
    <x v="4"/>
  </r>
  <r>
    <s v="36154"/>
    <s v="139"/>
    <s v="1433644200"/>
    <s v="Jun 7 2015 - 2:30am"/>
    <s v="complete"/>
    <s v="21144"/>
    <x v="538"/>
    <x v="542"/>
    <s v=""/>
    <s v="1.5"/>
    <s v="1.17"/>
    <s v="1.75"/>
    <s v="0.94"/>
    <s v="2"/>
    <s v="0"/>
    <s v="2"/>
    <s v="0"/>
    <s v="0"/>
    <s v="0"/>
    <s v="86,89"/>
    <s v=""/>
    <s v="-1"/>
    <s v="-1"/>
    <s v="3"/>
    <s v="0"/>
    <s v="4"/>
    <s v="0"/>
    <s v="2"/>
    <s v="1"/>
    <s v="2"/>
    <s v="2"/>
    <s v="-2"/>
    <s v="-2"/>
    <s v="-1"/>
    <s v="-1"/>
    <s v="-1"/>
    <s v="-1"/>
    <s v="-1"/>
    <s v="-1"/>
    <s v="53"/>
    <s v="47"/>
    <s v="2.58"/>
    <s v="42"/>
    <s v="75"/>
    <s v="50"/>
    <s v="33"/>
    <s v="9"/>
    <s v="25"/>
    <s v="84"/>
    <s v="11.33"/>
    <s v="4"/>
    <s v="1.99"/>
    <s v="3.5"/>
    <s v="4.13"/>
    <s v="0"/>
    <s v="0"/>
    <s v="0"/>
    <s v="0"/>
    <s v="0"/>
    <s v="0"/>
    <s v="Providence Park"/>
    <s v="United States"/>
    <x v="0"/>
    <s v="mls"/>
    <s v="Portland Timbers v New England Revolution"/>
    <s v="2015-06-07 02:30:00+00:00"/>
    <x v="15"/>
    <s v="league"/>
    <s v=""/>
    <s v=""/>
    <n v="0"/>
    <d v="2015-06-07T02:30:00"/>
    <x v="4"/>
  </r>
  <r>
    <s v="36155"/>
    <s v="140"/>
    <s v="1433710800"/>
    <s v="Jun 7 2015 - 9:00pm"/>
    <s v="complete"/>
    <s v="18895"/>
    <x v="544"/>
    <x v="535"/>
    <s v=""/>
    <s v="1.5"/>
    <s v="1.17"/>
    <s v="1.59"/>
    <s v="1"/>
    <s v="0"/>
    <s v="0"/>
    <s v="0"/>
    <s v="0"/>
    <s v="0"/>
    <s v="0"/>
    <s v=""/>
    <s v=""/>
    <s v="5"/>
    <s v="6"/>
    <s v="1"/>
    <s v="0"/>
    <s v="2"/>
    <s v="0"/>
    <s v="1"/>
    <s v="0"/>
    <s v="1"/>
    <s v="1"/>
    <s v="11"/>
    <s v="13"/>
    <s v="2"/>
    <s v="4"/>
    <s v="9"/>
    <s v="9"/>
    <s v="11"/>
    <s v="14"/>
    <s v="55"/>
    <s v="45"/>
    <s v="1.92"/>
    <s v="42"/>
    <s v="59"/>
    <s v="25"/>
    <s v="17"/>
    <s v="9"/>
    <s v="25"/>
    <s v="67"/>
    <s v="9"/>
    <s v="4.34"/>
    <s v="2.1"/>
    <s v="3.36"/>
    <s v="3.9"/>
    <s v="0"/>
    <s v="0"/>
    <s v="0"/>
    <s v="0"/>
    <s v="0"/>
    <s v="0"/>
    <s v="Rio Tinto Stadium"/>
    <s v="United States"/>
    <x v="0"/>
    <s v="mls"/>
    <s v="Real Salt Lake v Colorado Rapids"/>
    <s v="2015-06-07 21:00:00+00:00"/>
    <x v="15"/>
    <s v="league"/>
    <s v="27455014"/>
    <s v="Real Salt Lake v Colorado"/>
    <n v="1"/>
    <d v="2015-06-07T21:00:00"/>
    <x v="4"/>
  </r>
  <r>
    <s v="36156"/>
    <s v="141"/>
    <s v="1433718000"/>
    <s v="Jun 7 2015 - 11:00pm"/>
    <s v="complete"/>
    <s v="18000"/>
    <x v="549"/>
    <x v="548"/>
    <s v=""/>
    <s v="2"/>
    <s v="1.17"/>
    <s v="1.76"/>
    <s v="1"/>
    <s v="0"/>
    <s v="0"/>
    <s v="0"/>
    <s v="0"/>
    <s v="0"/>
    <s v="0"/>
    <s v=""/>
    <s v=""/>
    <s v="6"/>
    <s v="3"/>
    <s v="1"/>
    <s v="2"/>
    <s v="3"/>
    <s v="1"/>
    <s v="1"/>
    <s v="2"/>
    <s v="3"/>
    <s v="1"/>
    <s v="6"/>
    <s v="8"/>
    <s v="2"/>
    <s v="3"/>
    <s v="4"/>
    <s v="5"/>
    <s v="11"/>
    <s v="14"/>
    <s v="52"/>
    <s v="48"/>
    <s v="2.57"/>
    <s v="54"/>
    <s v="80"/>
    <s v="44"/>
    <s v="25"/>
    <s v="9"/>
    <s v="27"/>
    <s v="62"/>
    <s v="13"/>
    <s v="4.3"/>
    <s v="2.44"/>
    <s v="3.39"/>
    <s v="3.07"/>
    <s v="0"/>
    <s v="0"/>
    <s v="0"/>
    <s v="0"/>
    <s v="0"/>
    <s v="0"/>
    <s v="Avaya Stadium"/>
    <s v="United States"/>
    <x v="0"/>
    <s v="mls"/>
    <s v="SJ Earthquakes v FC Dallas"/>
    <s v="2015-06-07 23:00:00+00:00"/>
    <x v="15"/>
    <s v="league"/>
    <s v="27455067"/>
    <s v="San Jose Earthquakes v Dallas"/>
    <n v="1"/>
    <d v="2015-06-07T23:00:00"/>
    <x v="4"/>
  </r>
  <r>
    <s v="36157"/>
    <s v="142"/>
    <s v="1434236400"/>
    <s v="Jun 13 2015 - 11:00pm"/>
    <s v="complete"/>
    <s v="24042"/>
    <x v="545"/>
    <x v="534"/>
    <s v=""/>
    <s v="0.86"/>
    <s v="0.8"/>
    <s v="1.29"/>
    <s v="0.89"/>
    <s v="3"/>
    <s v="1"/>
    <s v="4"/>
    <s v="1"/>
    <s v="1"/>
    <s v="0"/>
    <s v="31,76,90"/>
    <s v="88"/>
    <s v="7"/>
    <s v="7"/>
    <s v="1"/>
    <s v="0"/>
    <s v="0"/>
    <s v="0"/>
    <s v="0"/>
    <s v="1"/>
    <s v="0"/>
    <s v="0"/>
    <s v="12"/>
    <s v="7"/>
    <s v="7"/>
    <s v="5"/>
    <s v="5"/>
    <s v="2"/>
    <s v="16"/>
    <s v="11"/>
    <s v="55"/>
    <s v="45"/>
    <s v="2.15"/>
    <s v="39"/>
    <s v="66"/>
    <s v="45"/>
    <s v="15"/>
    <s v="0"/>
    <s v="25"/>
    <s v="56"/>
    <s v="11.75"/>
    <s v="5.86"/>
    <s v="2.27"/>
    <s v="3.5"/>
    <s v="3.3"/>
    <s v="0"/>
    <s v="0"/>
    <s v="0"/>
    <s v="0"/>
    <s v="0"/>
    <s v="0"/>
    <s v="Yankee Stadium"/>
    <s v="United States"/>
    <x v="0"/>
    <s v="mls"/>
    <s v="New York City v Montreal Impact"/>
    <s v="2015-06-13 23:00:00+00:00"/>
    <x v="15"/>
    <s v="league"/>
    <s v="27459217"/>
    <s v="New York City v Montreal Impact"/>
    <n v="1"/>
    <d v="2015-06-13T23:00:00"/>
    <x v="4"/>
  </r>
  <r>
    <s v="36158"/>
    <s v="143"/>
    <s v="1434238200"/>
    <s v="Jun 13 2015 - 11:30pm"/>
    <s v="complete"/>
    <s v="21051"/>
    <x v="543"/>
    <x v="547"/>
    <s v=""/>
    <s v="1.86"/>
    <s v="0.5"/>
    <s v="1.85"/>
    <s v="0.67"/>
    <s v="1"/>
    <s v="1"/>
    <s v="2"/>
    <s v="1"/>
    <s v="0"/>
    <s v="1"/>
    <s v="66"/>
    <s v="14"/>
    <s v="5"/>
    <s v="4"/>
    <s v="0"/>
    <s v="0"/>
    <s v="2"/>
    <s v="0"/>
    <s v="0"/>
    <s v="0"/>
    <s v="0"/>
    <s v="2"/>
    <s v="11"/>
    <s v="5"/>
    <s v="5"/>
    <s v="3"/>
    <s v="6"/>
    <s v="2"/>
    <s v="8"/>
    <s v="13"/>
    <s v="58"/>
    <s v="42"/>
    <s v="3.04"/>
    <s v="61"/>
    <s v="88"/>
    <s v="68"/>
    <s v="41"/>
    <s v="15"/>
    <s v="27"/>
    <s v="54"/>
    <s v="9.4"/>
    <s v="2.79"/>
    <s v="2.32"/>
    <s v="3.49"/>
    <s v="3.2"/>
    <s v="0"/>
    <s v="0"/>
    <s v="0"/>
    <s v="0"/>
    <s v="0"/>
    <s v="0"/>
    <s v="MAPFRE Stadium"/>
    <s v="United States"/>
    <x v="0"/>
    <s v="mls"/>
    <s v="Columbus Crew v LA Galaxy"/>
    <s v="2015-06-13 23:30:00+00:00"/>
    <x v="15"/>
    <s v="league"/>
    <s v="27459219"/>
    <s v="Columbus v LA Galaxy"/>
    <n v="1"/>
    <d v="2015-06-13T23:30:00"/>
    <x v="4"/>
  </r>
  <r>
    <s v="36159"/>
    <s v="144"/>
    <s v="1434238200"/>
    <s v="Jun 13 2015 - 11:30pm"/>
    <s v="complete"/>
    <s v="15775"/>
    <x v="546"/>
    <x v="533"/>
    <s v=""/>
    <s v="1.75"/>
    <s v="0.33"/>
    <s v="1.94"/>
    <s v="0.29"/>
    <s v="2"/>
    <s v="0"/>
    <s v="2"/>
    <s v="0"/>
    <s v="0"/>
    <s v="0"/>
    <s v="48,50"/>
    <s v=""/>
    <s v="-1"/>
    <s v="-1"/>
    <s v="2"/>
    <s v="0"/>
    <s v="3"/>
    <s v="0"/>
    <s v="1"/>
    <s v="1"/>
    <s v="2"/>
    <s v="1"/>
    <s v="-2"/>
    <s v="-2"/>
    <s v="-1"/>
    <s v="-1"/>
    <s v="-1"/>
    <s v="-1"/>
    <s v="-1"/>
    <s v="-1"/>
    <s v="48"/>
    <s v="52"/>
    <s v="2.63"/>
    <s v="65"/>
    <s v="79"/>
    <s v="59"/>
    <s v="38"/>
    <s v="0"/>
    <s v="36"/>
    <s v="71"/>
    <s v="10.42"/>
    <s v="4.17"/>
    <s v="1.88"/>
    <s v="3.71"/>
    <s v="4.37"/>
    <s v="0"/>
    <s v="0"/>
    <s v="0"/>
    <s v="0"/>
    <s v="0"/>
    <s v="0"/>
    <s v="Gillette Stadium"/>
    <s v="United States"/>
    <x v="0"/>
    <s v="mls"/>
    <s v="New England Revolution v Chicago Fire"/>
    <s v="2015-06-13 23:30:00+00:00"/>
    <x v="15"/>
    <s v="league"/>
    <s v=""/>
    <s v=""/>
    <n v="0"/>
    <d v="2015-06-13T23:30:00"/>
    <x v="4"/>
  </r>
  <r>
    <s v="36160"/>
    <s v="145"/>
    <s v="1434247200"/>
    <s v="Jun 14 2015 - 2:00am"/>
    <s v="complete"/>
    <s v="41108"/>
    <x v="541"/>
    <x v="548"/>
    <s v=""/>
    <s v="2.29"/>
    <s v="1.14"/>
    <s v="2.16"/>
    <s v="1"/>
    <s v="3"/>
    <s v="0"/>
    <s v="3"/>
    <s v="0"/>
    <s v="0"/>
    <s v="0"/>
    <s v="55,73,90'2"/>
    <s v=""/>
    <s v="3"/>
    <s v="8"/>
    <s v="1"/>
    <s v="0"/>
    <s v="2"/>
    <s v="0"/>
    <s v="0"/>
    <s v="1"/>
    <s v="0"/>
    <s v="2"/>
    <s v="2"/>
    <s v="9"/>
    <s v="0"/>
    <s v="2"/>
    <s v="2"/>
    <s v="7"/>
    <s v="9"/>
    <s v="10"/>
    <s v="47"/>
    <s v="53"/>
    <s v="2.43"/>
    <s v="43"/>
    <s v="65"/>
    <s v="50"/>
    <s v="29"/>
    <s v="14"/>
    <s v="29"/>
    <s v="71"/>
    <s v="10.03"/>
    <s v="4.29"/>
    <s v="1.97"/>
    <s v="3.57"/>
    <s v="4.15"/>
    <s v="0"/>
    <s v="0"/>
    <s v="0"/>
    <s v="0"/>
    <s v="0"/>
    <s v="0"/>
    <s v="CenturyLink Field"/>
    <s v="United States"/>
    <x v="0"/>
    <s v="mls"/>
    <s v="Seattle Sounders v FC Dallas"/>
    <s v="2015-06-14 02:00:00+00:00"/>
    <x v="15"/>
    <s v="league"/>
    <s v="27459220"/>
    <s v="Seattle v Dallas"/>
    <n v="1"/>
    <d v="2015-06-14T02:00:00"/>
    <x v="4"/>
  </r>
  <r>
    <s v="36161"/>
    <s v="146"/>
    <s v="1434322800"/>
    <s v="Jun 14 2015 - 11:00pm"/>
    <s v="complete"/>
    <s v="30054"/>
    <x v="539"/>
    <x v="551"/>
    <s v=""/>
    <s v="0.86"/>
    <s v="1.17"/>
    <s v="1.53"/>
    <s v="0.83"/>
    <s v="1"/>
    <s v="0"/>
    <s v="1"/>
    <s v="1"/>
    <s v="1"/>
    <s v="0"/>
    <s v="30"/>
    <s v=""/>
    <s v="6"/>
    <s v="6"/>
    <s v="0"/>
    <s v="0"/>
    <s v="1"/>
    <s v="0"/>
    <s v="0"/>
    <s v="0"/>
    <s v="1"/>
    <s v="0"/>
    <s v="9"/>
    <s v="11"/>
    <s v="5"/>
    <s v="5"/>
    <s v="4"/>
    <s v="6"/>
    <s v="15"/>
    <s v="15"/>
    <s v="57"/>
    <s v="43"/>
    <s v="2.12"/>
    <s v="38"/>
    <s v="61"/>
    <s v="30"/>
    <s v="22"/>
    <s v="0"/>
    <s v="23"/>
    <s v="55"/>
    <s v="10.66"/>
    <s v="4.53"/>
    <s v="1.95"/>
    <s v="3.64"/>
    <s v="4.1"/>
    <s v="0"/>
    <s v="0"/>
    <s v="0"/>
    <s v="0"/>
    <s v="0"/>
    <s v="0"/>
    <s v="Camping World Stadium (Orlando- Florida)"/>
    <s v="United States"/>
    <x v="0"/>
    <s v="mls"/>
    <s v="Orlando City v DC United"/>
    <s v="2015-06-14 23:00:00+00:00"/>
    <x v="15"/>
    <s v="league"/>
    <s v="27459601"/>
    <s v="Orlando City v DC Utd"/>
    <n v="1"/>
    <d v="2015-06-14T23:00:00"/>
    <x v="4"/>
  </r>
  <r>
    <s v="36162"/>
    <s v="147"/>
    <s v="1434762000"/>
    <s v="Jun 20 2015 - 1:00am"/>
    <s v="complete"/>
    <s v="15585"/>
    <x v="547"/>
    <x v="548"/>
    <s v=""/>
    <s v="0.86"/>
    <s v="1"/>
    <s v="1.18"/>
    <s v="1"/>
    <s v="1"/>
    <s v="1"/>
    <s v="2"/>
    <s v="0"/>
    <s v="0"/>
    <s v="0"/>
    <s v="88"/>
    <s v="71"/>
    <s v="8"/>
    <s v="3"/>
    <s v="2"/>
    <s v="0"/>
    <s v="2"/>
    <s v="0"/>
    <s v="1"/>
    <s v="1"/>
    <s v="1"/>
    <s v="1"/>
    <s v="10"/>
    <s v="8"/>
    <s v="3"/>
    <s v="3"/>
    <s v="7"/>
    <s v="5"/>
    <s v="11"/>
    <s v="8"/>
    <s v="56"/>
    <s v="44"/>
    <s v="2.44"/>
    <s v="54"/>
    <s v="80"/>
    <s v="46"/>
    <s v="26"/>
    <s v="7"/>
    <s v="20"/>
    <s v="67"/>
    <s v="13.28"/>
    <s v="4.61"/>
    <s v="2.08"/>
    <s v="3.45"/>
    <s v="3.85"/>
    <s v="0"/>
    <s v="0"/>
    <s v="0"/>
    <s v="0"/>
    <s v="0"/>
    <s v="0"/>
    <s v="Dick's Sporting Goods Park"/>
    <s v="United States"/>
    <x v="0"/>
    <s v="mls"/>
    <s v="Colorado Rapids v FC Dallas"/>
    <s v="2015-06-20 01:00:00+00:00"/>
    <x v="15"/>
    <s v="league"/>
    <s v="27463493"/>
    <s v="Colorado v Dallas"/>
    <n v="1"/>
    <d v="2015-06-20T01:00:00"/>
    <x v="4"/>
  </r>
  <r>
    <s v="36163"/>
    <s v="148"/>
    <s v="1434830400"/>
    <s v="Jun 20 2015 - 8:00pm"/>
    <s v="complete"/>
    <s v="39971"/>
    <x v="541"/>
    <x v="538"/>
    <s v=""/>
    <s v="2.38"/>
    <s v="1"/>
    <s v="2.16"/>
    <s v="1"/>
    <s v="0"/>
    <s v="2"/>
    <s v="2"/>
    <s v="1"/>
    <s v="0"/>
    <s v="1"/>
    <s v=""/>
    <s v="28,73"/>
    <s v="5"/>
    <s v="4"/>
    <s v="2"/>
    <s v="0"/>
    <s v="1"/>
    <s v="0"/>
    <s v="0"/>
    <s v="2"/>
    <s v="1"/>
    <s v="0"/>
    <s v="10"/>
    <s v="10"/>
    <s v="5"/>
    <s v="3"/>
    <s v="5"/>
    <s v="7"/>
    <s v="10"/>
    <s v="13"/>
    <s v="53"/>
    <s v="47"/>
    <s v="2.32"/>
    <s v="44"/>
    <s v="63"/>
    <s v="44"/>
    <s v="19"/>
    <s v="13"/>
    <s v="38"/>
    <s v="69"/>
    <s v="8.23"/>
    <s v="3.26"/>
    <s v="1.56"/>
    <s v="4.11"/>
    <s v="6.9"/>
    <s v="0"/>
    <s v="0"/>
    <s v="0"/>
    <s v="0"/>
    <s v="0"/>
    <s v="0"/>
    <s v="CenturyLink Field"/>
    <s v="United States"/>
    <x v="0"/>
    <s v="mls"/>
    <s v="Seattle Sounders v SJ Earthquakes"/>
    <s v="2015-06-20 20:00:00+00:00"/>
    <x v="15"/>
    <s v="league"/>
    <s v="27463496"/>
    <s v="Seattle v San Jose Earthquakes"/>
    <n v="1"/>
    <d v="2015-06-20T20:00:00"/>
    <x v="4"/>
  </r>
  <r>
    <s v="36164"/>
    <s v="149"/>
    <s v="1434841200"/>
    <s v="Jun 20 2015 - 11:00pm"/>
    <s v="complete"/>
    <s v="20053"/>
    <x v="548"/>
    <x v="544"/>
    <s v=""/>
    <s v="1.83"/>
    <s v="1.63"/>
    <s v="2.32"/>
    <s v="1.39"/>
    <s v="1"/>
    <s v="2"/>
    <s v="3"/>
    <s v="1"/>
    <s v="0"/>
    <s v="1"/>
    <s v="82"/>
    <s v="15,77"/>
    <s v="9"/>
    <s v="4"/>
    <s v="0"/>
    <s v="1"/>
    <s v="3"/>
    <s v="0"/>
    <s v="1"/>
    <s v="0"/>
    <s v="0"/>
    <s v="3"/>
    <s v="7"/>
    <s v="10"/>
    <s v="7"/>
    <s v="6"/>
    <s v="0"/>
    <s v="4"/>
    <s v="13"/>
    <s v="19"/>
    <s v="47"/>
    <s v="53"/>
    <s v="1.65"/>
    <s v="32"/>
    <s v="57"/>
    <s v="15"/>
    <s v="0"/>
    <s v="0"/>
    <s v="17"/>
    <s v="54"/>
    <s v="10.5"/>
    <s v="5.21"/>
    <s v="2.1"/>
    <s v="3.52"/>
    <s v="3.7"/>
    <s v="0"/>
    <s v="0"/>
    <s v="0"/>
    <s v="0"/>
    <s v="0"/>
    <s v="0"/>
    <s v="Red Bull Arena"/>
    <s v="United States"/>
    <x v="0"/>
    <s v="mls"/>
    <s v="New York RB v Vancouver Whitecaps"/>
    <s v="2015-06-20 23:00:00+00:00"/>
    <x v="15"/>
    <s v="league"/>
    <s v="27464332"/>
    <s v="New York Red Bulls v Vancouver Whitecaps"/>
    <n v="1"/>
    <d v="2015-06-20T23:00:00"/>
    <x v="4"/>
  </r>
  <r>
    <s v="36165"/>
    <s v="150"/>
    <s v="1434841200"/>
    <s v="Jun 20 2015 - 11:00pm"/>
    <s v="complete"/>
    <s v="30029"/>
    <x v="551"/>
    <x v="540"/>
    <s v=""/>
    <s v="2"/>
    <s v="0.71"/>
    <s v="2"/>
    <s v="0.88"/>
    <s v="0"/>
    <s v="2"/>
    <s v="2"/>
    <s v="1"/>
    <s v="0"/>
    <s v="1"/>
    <s v=""/>
    <s v="8,58"/>
    <s v="10"/>
    <s v="4"/>
    <s v="3"/>
    <s v="0"/>
    <s v="5"/>
    <s v="0"/>
    <s v="2"/>
    <s v="1"/>
    <s v="1"/>
    <s v="4"/>
    <s v="12"/>
    <s v="4"/>
    <s v="8"/>
    <s v="2"/>
    <s v="4"/>
    <s v="2"/>
    <s v="17"/>
    <s v="16"/>
    <s v="55"/>
    <s v="45"/>
    <s v="2.34"/>
    <s v="62"/>
    <s v="69"/>
    <s v="55"/>
    <s v="17"/>
    <s v="0"/>
    <s v="17"/>
    <s v="79"/>
    <s v="11.83"/>
    <s v="2.81"/>
    <s v="1.72"/>
    <s v="3.82"/>
    <s v="5.31"/>
    <s v="0"/>
    <s v="0"/>
    <s v="0"/>
    <s v="0"/>
    <s v="0"/>
    <s v="0"/>
    <s v="BMO Field"/>
    <s v="United States"/>
    <x v="0"/>
    <s v="mls"/>
    <s v="Toronto v New York City"/>
    <s v="2015-06-20 23:00:00+00:00"/>
    <x v="15"/>
    <s v="league"/>
    <s v="27464329"/>
    <s v="Toronto FC v New York City"/>
    <n v="1"/>
    <d v="2015-06-20T23:00:00"/>
    <x v="4"/>
  </r>
  <r>
    <s v="36166"/>
    <s v="151"/>
    <s v="1434844800"/>
    <s v="Jun 21 2015 - 12:00am"/>
    <s v="complete"/>
    <s v="17820"/>
    <x v="550"/>
    <x v="543"/>
    <s v=""/>
    <s v="2"/>
    <s v="1.57"/>
    <s v="2.16"/>
    <s v="1.06"/>
    <s v="2"/>
    <s v="0"/>
    <s v="2"/>
    <s v="1"/>
    <s v="1"/>
    <s v="0"/>
    <s v="36,90'3"/>
    <s v=""/>
    <s v="8"/>
    <s v="2"/>
    <s v="2"/>
    <s v="0"/>
    <s v="1"/>
    <s v="0"/>
    <s v="0"/>
    <s v="2"/>
    <s v="1"/>
    <s v="0"/>
    <s v="15"/>
    <s v="12"/>
    <s v="6"/>
    <s v="5"/>
    <s v="9"/>
    <s v="7"/>
    <s v="6"/>
    <s v="14"/>
    <s v="46"/>
    <s v="54"/>
    <s v="3.23"/>
    <s v="79"/>
    <s v="93"/>
    <s v="79"/>
    <s v="35"/>
    <s v="17"/>
    <s v="35"/>
    <s v="76"/>
    <s v="9.26"/>
    <s v="5.23"/>
    <s v="2.37"/>
    <s v="3.44"/>
    <s v="3.14"/>
    <s v="0"/>
    <s v="0"/>
    <s v="0"/>
    <s v="0"/>
    <s v="0"/>
    <s v="0"/>
    <s v="Stade Saputo"/>
    <s v="United States"/>
    <x v="0"/>
    <s v="mls"/>
    <s v="Montreal Impact v Orlando City"/>
    <s v="2015-06-21 00:00:00+00:00"/>
    <x v="15"/>
    <s v="league"/>
    <s v="27464328"/>
    <s v="Montreal Impact v Orlando City"/>
    <n v="1"/>
    <d v="2015-06-21T00:00:00"/>
    <x v="4"/>
  </r>
  <r>
    <s v="36167"/>
    <s v="152"/>
    <s v="1434853800"/>
    <s v="Jun 21 2015 - 2:30am"/>
    <s v="complete"/>
    <s v="23875"/>
    <x v="532"/>
    <x v="546"/>
    <s v=""/>
    <s v="2.13"/>
    <s v="0.63"/>
    <s v="2.29"/>
    <s v="0.76"/>
    <s v="5"/>
    <s v="1"/>
    <s v="6"/>
    <s v="2"/>
    <s v="2"/>
    <s v="0"/>
    <s v="23,35,56,59,65"/>
    <s v="58"/>
    <s v="3"/>
    <s v="7"/>
    <s v="1"/>
    <s v="0"/>
    <s v="1"/>
    <s v="0"/>
    <s v="1"/>
    <s v="0"/>
    <s v="0"/>
    <s v="1"/>
    <s v="8"/>
    <s v="12"/>
    <s v="3"/>
    <s v="4"/>
    <s v="5"/>
    <s v="8"/>
    <s v="11"/>
    <s v="13"/>
    <s v="47"/>
    <s v="53"/>
    <s v="2.51"/>
    <s v="51"/>
    <s v="69"/>
    <s v="38"/>
    <s v="19"/>
    <s v="19"/>
    <s v="44"/>
    <s v="75"/>
    <s v="8.01"/>
    <s v="5"/>
    <s v="1.65"/>
    <s v="3.92"/>
    <s v="5.98"/>
    <s v="0"/>
    <s v="0"/>
    <s v="0"/>
    <s v="0"/>
    <s v="0"/>
    <s v="0"/>
    <s v="Stubhub Center"/>
    <s v="United States"/>
    <x v="0"/>
    <s v="mls"/>
    <s v="LA Galaxy v Philadelphia Union"/>
    <s v="2015-06-21 02:30:00+00:00"/>
    <x v="15"/>
    <s v="league"/>
    <s v="27464337"/>
    <s v="LA Galaxy v Philadelphia"/>
    <n v="1"/>
    <d v="2015-06-21T02:30:00"/>
    <x v="4"/>
  </r>
  <r>
    <s v="36168"/>
    <s v="153"/>
    <s v="1434853800"/>
    <s v="Jun 21 2015 - 2:30am"/>
    <s v="complete"/>
    <s v="21144"/>
    <x v="538"/>
    <x v="550"/>
    <s v=""/>
    <s v="1.71"/>
    <s v="1"/>
    <s v="1.75"/>
    <s v="0.65"/>
    <s v="2"/>
    <s v="0"/>
    <s v="2"/>
    <s v="1"/>
    <s v="1"/>
    <s v="0"/>
    <s v="34,61"/>
    <s v=""/>
    <s v="10"/>
    <s v="6"/>
    <s v="1"/>
    <s v="0"/>
    <s v="2"/>
    <s v="0"/>
    <s v="0"/>
    <s v="1"/>
    <s v="0"/>
    <s v="2"/>
    <s v="6"/>
    <s v="7"/>
    <s v="3"/>
    <s v="3"/>
    <s v="3"/>
    <s v="4"/>
    <s v="13"/>
    <s v="12"/>
    <s v="56"/>
    <s v="44"/>
    <s v="1.85"/>
    <s v="48"/>
    <s v="62"/>
    <s v="23"/>
    <s v="15"/>
    <s v="0"/>
    <s v="24"/>
    <s v="70"/>
    <s v="13.33"/>
    <s v="4.04"/>
    <s v="1.69"/>
    <s v="3.93"/>
    <s v="5.44"/>
    <s v="0"/>
    <s v="0"/>
    <s v="0"/>
    <s v="0"/>
    <s v="0"/>
    <s v="0"/>
    <s v="Providence Park"/>
    <s v="United States"/>
    <x v="0"/>
    <s v="mls"/>
    <s v="Portland Timbers v Houston Dynamo"/>
    <s v="2015-06-21 02:30:00+00:00"/>
    <x v="15"/>
    <s v="league"/>
    <s v="27464334"/>
    <s v="Portland Timbers v Houston Dynamo"/>
    <n v="1"/>
    <d v="2015-06-21T02:30:00"/>
    <x v="4"/>
  </r>
  <r>
    <s v="36169"/>
    <s v="154"/>
    <s v="1434920400"/>
    <s v="Jun 21 2015 - 9:00pm"/>
    <s v="complete"/>
    <s v="17213"/>
    <x v="533"/>
    <x v="542"/>
    <s v=""/>
    <s v="2.1"/>
    <s v="1"/>
    <s v="2.05"/>
    <s v="0.94"/>
    <s v="2"/>
    <s v="1"/>
    <s v="3"/>
    <s v="1"/>
    <s v="0"/>
    <s v="1"/>
    <s v="70,81"/>
    <s v="10"/>
    <s v="5"/>
    <s v="5"/>
    <s v="1"/>
    <s v="0"/>
    <s v="0"/>
    <s v="0"/>
    <s v="0"/>
    <s v="1"/>
    <s v="0"/>
    <s v="0"/>
    <s v="10"/>
    <s v="10"/>
    <s v="4"/>
    <s v="4"/>
    <s v="6"/>
    <s v="6"/>
    <s v="6"/>
    <s v="9"/>
    <s v="52"/>
    <s v="48"/>
    <s v="2.82"/>
    <s v="57"/>
    <s v="90"/>
    <s v="54"/>
    <s v="25"/>
    <s v="7"/>
    <s v="35"/>
    <s v="83"/>
    <s v="10.8"/>
    <s v="4.41"/>
    <s v="2.61"/>
    <s v="3.39"/>
    <s v="2.84"/>
    <s v="0"/>
    <s v="0"/>
    <s v="0"/>
    <s v="0"/>
    <s v="0"/>
    <s v="0"/>
    <s v="Robert F. Kennedy Memorial Stadium"/>
    <s v="United States"/>
    <x v="0"/>
    <s v="mls"/>
    <s v="DC United v New England Revolution"/>
    <s v="2015-06-21 21:00:00+00:00"/>
    <x v="15"/>
    <s v="league"/>
    <s v="27464336"/>
    <s v="DC Utd v New England"/>
    <n v="1"/>
    <d v="2015-06-21T21:00:00"/>
    <x v="4"/>
  </r>
  <r>
    <s v="36170"/>
    <s v="155"/>
    <s v="1434938400"/>
    <s v="Jun 22 2015 - 2:00am"/>
    <s v="complete"/>
    <s v="19155"/>
    <x v="544"/>
    <x v="545"/>
    <s v=""/>
    <s v="1.43"/>
    <s v="1"/>
    <s v="1.59"/>
    <s v="0.94"/>
    <s v="2"/>
    <s v="1"/>
    <s v="3"/>
    <s v="2"/>
    <s v="1"/>
    <s v="1"/>
    <s v="15,90'3"/>
    <s v="30"/>
    <s v="16"/>
    <s v="4"/>
    <s v="5"/>
    <s v="0"/>
    <s v="2"/>
    <s v="0"/>
    <s v="2"/>
    <s v="3"/>
    <s v="2"/>
    <s v="0"/>
    <s v="12"/>
    <s v="10"/>
    <s v="7"/>
    <s v="5"/>
    <s v="5"/>
    <s v="5"/>
    <s v="9"/>
    <s v="14"/>
    <s v="53"/>
    <s v="47"/>
    <s v="2.5"/>
    <s v="55"/>
    <s v="62"/>
    <s v="40"/>
    <s v="24"/>
    <s v="16"/>
    <s v="41"/>
    <s v="70"/>
    <s v="8.51"/>
    <s v="4"/>
    <s v="2.85"/>
    <s v="3.26"/>
    <s v="2.68"/>
    <s v="0"/>
    <s v="0"/>
    <s v="0"/>
    <s v="0"/>
    <s v="0"/>
    <s v="0"/>
    <s v="Rio Tinto Stadium"/>
    <s v="United States"/>
    <x v="0"/>
    <s v="mls"/>
    <s v="Real Salt Lake v Sporting KC"/>
    <s v="2015-06-22 02:00:00+00:00"/>
    <x v="15"/>
    <s v="league"/>
    <s v="27464077"/>
    <s v="Real Salt Lake v Kansas City"/>
    <n v="1"/>
    <d v="2015-06-22T02:00:00"/>
    <x v="4"/>
  </r>
  <r>
    <s v="36171"/>
    <s v="156"/>
    <s v="1435186800"/>
    <s v="Jun 24 2015 - 11:00pm"/>
    <s v="complete"/>
    <s v="18072"/>
    <x v="534"/>
    <x v="552"/>
    <s v=""/>
    <s v="1.25"/>
    <s v="1.43"/>
    <s v="1.41"/>
    <s v="0.89"/>
    <s v="1"/>
    <s v="0"/>
    <s v="1"/>
    <s v="0"/>
    <s v="0"/>
    <s v="0"/>
    <s v="69"/>
    <s v=""/>
    <s v="6"/>
    <s v="1"/>
    <s v="0"/>
    <s v="0"/>
    <s v="2"/>
    <s v="0"/>
    <s v="0"/>
    <s v="0"/>
    <s v="1"/>
    <s v="1"/>
    <s v="7"/>
    <s v="5"/>
    <s v="3"/>
    <s v="2"/>
    <s v="4"/>
    <s v="3"/>
    <s v="4"/>
    <s v="12"/>
    <s v="53"/>
    <s v="47"/>
    <s v="2.22"/>
    <s v="41"/>
    <s v="60"/>
    <s v="47"/>
    <s v="22"/>
    <s v="7"/>
    <s v="22"/>
    <s v="61"/>
    <s v="10.4"/>
    <s v="3.84"/>
    <s v="2.3"/>
    <s v="3.44"/>
    <s v="3.28"/>
    <s v="0"/>
    <s v="0"/>
    <s v="0"/>
    <s v="0"/>
    <s v="0"/>
    <s v="0"/>
    <s v="Talen Energy Stadium"/>
    <s v="United States"/>
    <x v="0"/>
    <s v="mls"/>
    <s v="Philadelphia Union v Seattle Sounders"/>
    <s v="2015-06-24 23:00:00+00:00"/>
    <x v="15"/>
    <s v="league"/>
    <s v="27468499"/>
    <s v="Philadelphia v Seattle"/>
    <n v="1"/>
    <d v="2015-06-24T23:00:00"/>
    <x v="4"/>
  </r>
  <r>
    <s v="36172"/>
    <s v="157"/>
    <s v="1435188600"/>
    <s v="Jun 24 2015 - 11:30pm"/>
    <s v="complete"/>
    <s v="15844"/>
    <x v="548"/>
    <x v="539"/>
    <s v=""/>
    <s v="1.57"/>
    <s v="1"/>
    <s v="2.32"/>
    <s v="0.82"/>
    <s v="1"/>
    <s v="0"/>
    <s v="1"/>
    <s v="1"/>
    <s v="1"/>
    <s v="0"/>
    <s v="4"/>
    <s v=""/>
    <s v="-1"/>
    <s v="-1"/>
    <s v="0"/>
    <s v="0"/>
    <s v="0"/>
    <s v="2"/>
    <s v="0"/>
    <s v="0"/>
    <s v="1"/>
    <s v="1"/>
    <s v="-2"/>
    <s v="-2"/>
    <s v="-1"/>
    <s v="-1"/>
    <s v="-1"/>
    <s v="-1"/>
    <s v="-1"/>
    <s v="-1"/>
    <s v="51"/>
    <s v="49"/>
    <s v="2.21"/>
    <s v="48"/>
    <s v="75"/>
    <s v="40"/>
    <s v="13"/>
    <s v="7"/>
    <s v="34"/>
    <s v="81"/>
    <s v="9.76"/>
    <s v="4.74"/>
    <s v="1.63"/>
    <s v="4.02"/>
    <s v="6.03"/>
    <s v="0"/>
    <s v="0"/>
    <s v="0"/>
    <s v="0"/>
    <s v="0"/>
    <s v="0"/>
    <s v="Red Bull Arena"/>
    <s v="United States"/>
    <x v="0"/>
    <s v="mls"/>
    <s v="New York RB v Real Salt Lake"/>
    <s v="2015-06-24 23:30:00+00:00"/>
    <x v="15"/>
    <s v="league"/>
    <s v="27468497"/>
    <s v="New York Red Bulls v Real Salt Lake"/>
    <n v="1"/>
    <d v="2015-06-24T23:30:00"/>
    <x v="4"/>
  </r>
  <r>
    <s v="36173"/>
    <s v="158"/>
    <s v="1435188600"/>
    <s v="Jun 24 2015 - 11:30pm"/>
    <s v="complete"/>
    <s v="11435"/>
    <x v="543"/>
    <x v="542"/>
    <s v=""/>
    <s v="1.75"/>
    <s v="0.88"/>
    <s v="1.85"/>
    <s v="0.94"/>
    <s v="2"/>
    <s v="1"/>
    <s v="3"/>
    <s v="2"/>
    <s v="1"/>
    <s v="1"/>
    <s v="4,50"/>
    <s v="1"/>
    <s v="9"/>
    <s v="5"/>
    <s v="5"/>
    <s v="0"/>
    <s v="2"/>
    <s v="0"/>
    <s v="0"/>
    <s v="5"/>
    <s v="0"/>
    <s v="2"/>
    <s v="5"/>
    <s v="6"/>
    <s v="3"/>
    <s v="4"/>
    <s v="2"/>
    <s v="2"/>
    <s v="14"/>
    <s v="12"/>
    <s v="53"/>
    <s v="47"/>
    <s v="3.26"/>
    <s v="63"/>
    <s v="100"/>
    <s v="69"/>
    <s v="32"/>
    <s v="19"/>
    <s v="25"/>
    <s v="76"/>
    <s v="10.71"/>
    <s v="3.51"/>
    <s v="2.61"/>
    <s v="3.39"/>
    <s v="2.84"/>
    <s v="0"/>
    <s v="0"/>
    <s v="0"/>
    <s v="0"/>
    <s v="0"/>
    <s v="0"/>
    <s v="MAPFRE Stadium"/>
    <s v="United States"/>
    <x v="0"/>
    <s v="mls"/>
    <s v="Columbus Crew v New England Revolution"/>
    <s v="2015-06-24 23:30:00+00:00"/>
    <x v="15"/>
    <s v="league"/>
    <s v="27468495"/>
    <s v="Columbus v New England"/>
    <n v="1"/>
    <d v="2015-06-24T23:30:00"/>
    <x v="4"/>
  </r>
  <r>
    <s v="36174"/>
    <s v="159"/>
    <s v="1435188600"/>
    <s v="Jun 24 2015 - 11:30pm"/>
    <s v="complete"/>
    <s v="23372"/>
    <x v="539"/>
    <x v="535"/>
    <s v=""/>
    <s v="1.13"/>
    <s v="1.14"/>
    <s v="1.53"/>
    <s v="1"/>
    <s v="2"/>
    <s v="0"/>
    <s v="2"/>
    <s v="0"/>
    <s v="0"/>
    <s v="0"/>
    <s v="62,65"/>
    <s v=""/>
    <s v="4"/>
    <s v="3"/>
    <s v="1"/>
    <s v="0"/>
    <s v="1"/>
    <s v="0"/>
    <s v="0"/>
    <s v="1"/>
    <s v="1"/>
    <s v="0"/>
    <s v="15"/>
    <s v="10"/>
    <s v="9"/>
    <s v="7"/>
    <s v="6"/>
    <s v="3"/>
    <s v="12"/>
    <s v="11"/>
    <s v="54"/>
    <s v="46"/>
    <s v="1.84"/>
    <s v="34"/>
    <s v="53"/>
    <s v="26"/>
    <s v="26"/>
    <s v="0"/>
    <s v="27"/>
    <s v="54"/>
    <s v="12.32"/>
    <s v="4.64"/>
    <s v="1.96"/>
    <s v="3.56"/>
    <s v="4.17"/>
    <s v="0"/>
    <s v="0"/>
    <s v="0"/>
    <s v="0"/>
    <s v="0"/>
    <s v="0"/>
    <s v="Camping World Stadium (Orlando- Florida)"/>
    <s v="United States"/>
    <x v="0"/>
    <s v="mls"/>
    <s v="Orlando City v Colorado Rapids"/>
    <s v="2015-06-24 23:30:00+00:00"/>
    <x v="15"/>
    <s v="league"/>
    <s v="27468498"/>
    <s v="Orlando City v Colorado"/>
    <n v="1"/>
    <d v="2015-06-24T23:30:00"/>
    <x v="4"/>
  </r>
  <r>
    <s v="36175"/>
    <s v="160"/>
    <s v="1435190400"/>
    <s v="Jun 25 2015 - 12:00am"/>
    <s v="complete"/>
    <s v="24895"/>
    <x v="551"/>
    <x v="534"/>
    <s v=""/>
    <s v="1.5"/>
    <s v="0.67"/>
    <s v="2"/>
    <s v="0.89"/>
    <s v="3"/>
    <s v="1"/>
    <s v="4"/>
    <s v="2"/>
    <s v="1"/>
    <s v="1"/>
    <s v="27,56,82"/>
    <s v="19"/>
    <s v="7"/>
    <s v="1"/>
    <s v="0"/>
    <s v="0"/>
    <s v="2"/>
    <s v="0"/>
    <s v="0"/>
    <s v="0"/>
    <s v="1"/>
    <s v="1"/>
    <s v="15"/>
    <s v="15"/>
    <s v="6"/>
    <s v="9"/>
    <s v="9"/>
    <s v="6"/>
    <s v="10"/>
    <s v="9"/>
    <s v="58"/>
    <s v="42"/>
    <s v="2.42"/>
    <s v="42"/>
    <s v="71"/>
    <s v="59"/>
    <s v="21"/>
    <s v="0"/>
    <s v="21"/>
    <s v="75"/>
    <s v="15"/>
    <s v="3.75"/>
    <s v="1.82"/>
    <s v="3.83"/>
    <s v="4.55"/>
    <s v="0"/>
    <s v="0"/>
    <s v="0"/>
    <s v="0"/>
    <s v="0"/>
    <s v="0"/>
    <s v="BMO Field"/>
    <s v="United States"/>
    <x v="0"/>
    <s v="mls"/>
    <s v="Toronto v Montreal Impact"/>
    <s v="2015-06-25 00:00:00+00:00"/>
    <x v="15"/>
    <s v="league"/>
    <s v="27468500"/>
    <s v="Toronto FC v Montreal Impact"/>
    <n v="1"/>
    <d v="2015-06-25T00:00:00"/>
    <x v="4"/>
  </r>
  <r>
    <s v="36176"/>
    <s v="161"/>
    <s v="1435192200"/>
    <s v="Jun 25 2015 - 12:30am"/>
    <s v="complete"/>
    <s v="11833"/>
    <x v="542"/>
    <x v="551"/>
    <s v=""/>
    <s v="1.71"/>
    <s v="1"/>
    <s v="1.47"/>
    <s v="0.83"/>
    <s v="0"/>
    <s v="1"/>
    <s v="1"/>
    <s v="0"/>
    <s v="0"/>
    <s v="0"/>
    <s v=""/>
    <s v="73"/>
    <s v="2"/>
    <s v="2"/>
    <s v="2"/>
    <s v="0"/>
    <s v="1"/>
    <s v="0"/>
    <s v="1"/>
    <s v="1"/>
    <s v="0"/>
    <s v="1"/>
    <s v="9"/>
    <s v="7"/>
    <s v="3"/>
    <s v="4"/>
    <s v="6"/>
    <s v="3"/>
    <s v="17"/>
    <s v="12"/>
    <s v="54"/>
    <s v="46"/>
    <s v="2.14"/>
    <s v="36"/>
    <s v="50"/>
    <s v="36"/>
    <s v="15"/>
    <s v="15"/>
    <s v="29"/>
    <s v="79"/>
    <s v="10.72"/>
    <s v="3.14"/>
    <s v="2"/>
    <s v="3.56"/>
    <s v="4"/>
    <s v="0"/>
    <s v="0"/>
    <s v="0"/>
    <s v="0"/>
    <s v="0"/>
    <s v="0"/>
    <s v="Toyota Park"/>
    <s v="United States"/>
    <x v="0"/>
    <s v="mls"/>
    <s v="Chicago Fire v DC United"/>
    <s v="2015-06-25 00:30:00+00:00"/>
    <x v="15"/>
    <s v="league"/>
    <s v="27468494"/>
    <s v="Chicago Fire v DC Utd"/>
    <n v="1"/>
    <d v="2015-06-25T00:30:00"/>
    <x v="4"/>
  </r>
  <r>
    <s v="36177"/>
    <s v="162"/>
    <s v="1435201200"/>
    <s v="Jun 25 2015 - 3:00am"/>
    <s v="complete"/>
    <s v="21207"/>
    <x v="532"/>
    <x v="549"/>
    <s v=""/>
    <s v="2.22"/>
    <s v="1.25"/>
    <s v="2.29"/>
    <s v="1.5"/>
    <s v="5"/>
    <s v="0"/>
    <s v="5"/>
    <s v="3"/>
    <s v="3"/>
    <s v="0"/>
    <s v="13,18,33,72,88"/>
    <s v=""/>
    <s v="4"/>
    <s v="9"/>
    <s v="2"/>
    <s v="0"/>
    <s v="0"/>
    <s v="1"/>
    <s v="0"/>
    <s v="2"/>
    <s v="0"/>
    <s v="1"/>
    <s v="13"/>
    <s v="11"/>
    <s v="7"/>
    <s v="3"/>
    <s v="6"/>
    <s v="8"/>
    <s v="14"/>
    <s v="10"/>
    <s v="46"/>
    <s v="54"/>
    <s v="2.06"/>
    <s v="47"/>
    <s v="53"/>
    <s v="36"/>
    <s v="12"/>
    <s v="6"/>
    <s v="17"/>
    <s v="64"/>
    <s v="9.1"/>
    <s v="3.71"/>
    <s v="1.65"/>
    <s v="3.92"/>
    <s v="5.98"/>
    <s v="0"/>
    <s v="0"/>
    <s v="0"/>
    <s v="0"/>
    <s v="0"/>
    <s v="0"/>
    <s v="Stubhub Center"/>
    <s v="United States"/>
    <x v="0"/>
    <s v="mls"/>
    <s v="LA Galaxy v Portland Timbers"/>
    <s v="2015-06-25 03:00:00+00:00"/>
    <x v="15"/>
    <s v="league"/>
    <s v="27468496"/>
    <s v="LA Galaxy v Portland Timbers"/>
    <n v="1"/>
    <d v="2015-06-25T03:00:00"/>
    <x v="4"/>
  </r>
  <r>
    <s v="36178"/>
    <s v="163"/>
    <s v="1435366800"/>
    <s v="Jun 27 2015 - 1:00am"/>
    <s v="complete"/>
    <s v="15037"/>
    <x v="537"/>
    <x v="550"/>
    <s v=""/>
    <s v="2"/>
    <s v="0.86"/>
    <s v="2.37"/>
    <s v="0.65"/>
    <s v="2"/>
    <s v="0"/>
    <s v="2"/>
    <s v="2"/>
    <s v="2"/>
    <s v="0"/>
    <s v="33,42"/>
    <s v=""/>
    <s v="2"/>
    <s v="4"/>
    <s v="3"/>
    <s v="0"/>
    <s v="3"/>
    <s v="0"/>
    <s v="0"/>
    <s v="3"/>
    <s v="2"/>
    <s v="1"/>
    <s v="9"/>
    <s v="11"/>
    <s v="3"/>
    <s v="5"/>
    <s v="6"/>
    <s v="6"/>
    <s v="11"/>
    <s v="14"/>
    <s v="60"/>
    <s v="40"/>
    <s v="2.15"/>
    <s v="50"/>
    <s v="64"/>
    <s v="36"/>
    <s v="22"/>
    <s v="7"/>
    <s v="36"/>
    <s v="65"/>
    <s v="8.86"/>
    <s v="3.58"/>
    <s v="1.91"/>
    <s v="3.63"/>
    <s v="4.33"/>
    <s v="0"/>
    <s v="0"/>
    <s v="0"/>
    <s v="0"/>
    <s v="0"/>
    <s v="0"/>
    <s v="Toyota Stadium"/>
    <s v="United States"/>
    <x v="0"/>
    <s v="mls"/>
    <s v="FC Dallas v Houston Dynamo"/>
    <s v="2015-06-27 01:00:00+00:00"/>
    <x v="15"/>
    <s v="league"/>
    <s v="27469358"/>
    <s v="Dallas v Houston Dynamo"/>
    <n v="1"/>
    <d v="2015-06-27T01:00:00"/>
    <x v="4"/>
  </r>
  <r>
    <s v="36179"/>
    <s v="164"/>
    <s v="1435438800"/>
    <s v="Jun 27 2015 - 9:00pm"/>
    <s v="complete"/>
    <s v="16382"/>
    <x v="551"/>
    <x v="551"/>
    <s v=""/>
    <s v="1.8"/>
    <s v="1.25"/>
    <s v="2"/>
    <s v="0.83"/>
    <s v="0"/>
    <s v="0"/>
    <s v="0"/>
    <s v="0"/>
    <s v="0"/>
    <s v="0"/>
    <s v=""/>
    <s v=""/>
    <s v="8"/>
    <s v="5"/>
    <s v="1"/>
    <s v="0"/>
    <s v="4"/>
    <s v="0"/>
    <s v="0"/>
    <s v="1"/>
    <s v="0"/>
    <s v="4"/>
    <s v="14"/>
    <s v="6"/>
    <s v="7"/>
    <s v="5"/>
    <s v="7"/>
    <s v="1"/>
    <s v="12"/>
    <s v="16"/>
    <s v="57"/>
    <s v="43"/>
    <s v="2.15"/>
    <s v="43"/>
    <s v="59"/>
    <s v="37"/>
    <s v="20"/>
    <s v="0"/>
    <s v="27"/>
    <s v="82"/>
    <s v="11.63"/>
    <s v="2.5"/>
    <s v="1.86"/>
    <s v="3.69"/>
    <s v="4.49"/>
    <s v="0"/>
    <s v="0"/>
    <s v="0"/>
    <s v="0"/>
    <s v="0"/>
    <s v="0"/>
    <s v="BMO Field"/>
    <s v="United States"/>
    <x v="0"/>
    <s v="mls"/>
    <s v="Toronto v DC United"/>
    <s v="2015-06-27 21:00:00+00:00"/>
    <x v="15"/>
    <s v="league"/>
    <s v="27469357"/>
    <s v="Toronto FC v DC Utd"/>
    <n v="1"/>
    <d v="2015-06-27T21:00:00"/>
    <x v="4"/>
  </r>
  <r>
    <s v="36180"/>
    <s v="165"/>
    <s v="1435446000"/>
    <s v="Jun 27 2015 - 11:00pm"/>
    <s v="complete"/>
    <s v="17531"/>
    <x v="534"/>
    <x v="534"/>
    <s v=""/>
    <s v="1.44"/>
    <s v="0.57"/>
    <s v="1.41"/>
    <s v="0.89"/>
    <s v="2"/>
    <s v="2"/>
    <s v="4"/>
    <s v="2"/>
    <s v="1"/>
    <s v="1"/>
    <s v="8,75"/>
    <s v="28,70"/>
    <s v="-1"/>
    <s v="-1"/>
    <s v="2"/>
    <s v="1"/>
    <s v="3"/>
    <s v="1"/>
    <s v="1"/>
    <s v="2"/>
    <s v="2"/>
    <s v="2"/>
    <s v="-2"/>
    <s v="-2"/>
    <s v="-1"/>
    <s v="-1"/>
    <s v="-1"/>
    <s v="-1"/>
    <s v="-1"/>
    <s v="-1"/>
    <s v="50"/>
    <s v="50"/>
    <s v="2.23"/>
    <s v="38"/>
    <s v="64"/>
    <s v="58"/>
    <s v="15"/>
    <s v="0"/>
    <s v="15"/>
    <s v="51"/>
    <s v="11.5"/>
    <s v="4.32"/>
    <s v="2.3"/>
    <s v="3.44"/>
    <s v="3.28"/>
    <s v="0"/>
    <s v="0"/>
    <s v="0"/>
    <s v="0"/>
    <s v="0"/>
    <s v="0"/>
    <s v="Talen Energy Stadium"/>
    <s v="United States"/>
    <x v="0"/>
    <s v="mls"/>
    <s v="Philadelphia Union v Montreal Impact"/>
    <s v="2015-06-27 23:00:00+00:00"/>
    <x v="15"/>
    <s v="league"/>
    <s v=""/>
    <s v=""/>
    <n v="0"/>
    <d v="2015-06-27T23:00:00"/>
    <x v="4"/>
  </r>
  <r>
    <s v="36181"/>
    <s v="166"/>
    <s v="1435447800"/>
    <s v="Jun 27 2015 - 11:30pm"/>
    <s v="complete"/>
    <s v="16017"/>
    <x v="546"/>
    <x v="544"/>
    <s v=""/>
    <s v="1.89"/>
    <s v="1.78"/>
    <s v="1.94"/>
    <s v="1.39"/>
    <s v="1"/>
    <s v="2"/>
    <s v="3"/>
    <s v="2"/>
    <s v="0"/>
    <s v="2"/>
    <s v="84"/>
    <s v="18,31"/>
    <s v="11"/>
    <s v="2"/>
    <s v="3"/>
    <s v="1"/>
    <s v="4"/>
    <s v="0"/>
    <s v="3"/>
    <s v="1"/>
    <s v="1"/>
    <s v="3"/>
    <s v="19"/>
    <s v="10"/>
    <s v="10"/>
    <s v="7"/>
    <s v="9"/>
    <s v="3"/>
    <s v="16"/>
    <s v="12"/>
    <s v="62"/>
    <s v="38"/>
    <s v="1.78"/>
    <s v="39"/>
    <s v="50"/>
    <s v="33"/>
    <s v="11"/>
    <s v="0"/>
    <s v="17"/>
    <s v="50"/>
    <s v="9.31"/>
    <s v="5.33"/>
    <s v="2.31"/>
    <s v="3.4"/>
    <s v="3.29"/>
    <s v="0"/>
    <s v="0"/>
    <s v="0"/>
    <s v="0"/>
    <s v="0"/>
    <s v="0"/>
    <s v="Gillette Stadium"/>
    <s v="United States"/>
    <x v="0"/>
    <s v="mls"/>
    <s v="New England Revolution v Vancouver Whitecaps"/>
    <s v="2015-06-27 23:30:00+00:00"/>
    <x v="15"/>
    <s v="league"/>
    <s v="27470402"/>
    <s v="New England v Vancouver Whitecaps"/>
    <n v="1"/>
    <d v="2015-06-27T23:30:00"/>
    <x v="4"/>
  </r>
  <r>
    <s v="36182"/>
    <s v="167"/>
    <s v="1435451400"/>
    <s v="Jun 28 2015 - 12:30am"/>
    <s v="complete"/>
    <s v="19835"/>
    <x v="540"/>
    <x v="535"/>
    <s v=""/>
    <s v="2.25"/>
    <s v="1"/>
    <s v="2.06"/>
    <s v="1"/>
    <s v="2"/>
    <s v="0"/>
    <s v="2"/>
    <s v="1"/>
    <s v="1"/>
    <s v="0"/>
    <s v="32,64"/>
    <s v=""/>
    <s v="6"/>
    <s v="3"/>
    <s v="2"/>
    <s v="0"/>
    <s v="3"/>
    <s v="0"/>
    <s v="0"/>
    <s v="2"/>
    <s v="0"/>
    <s v="3"/>
    <s v="7"/>
    <s v="4"/>
    <s v="4"/>
    <s v="2"/>
    <s v="3"/>
    <s v="2"/>
    <s v="15"/>
    <s v="15"/>
    <s v="56"/>
    <s v="44"/>
    <s v="1.88"/>
    <s v="32"/>
    <s v="50"/>
    <s v="26"/>
    <s v="26"/>
    <s v="13"/>
    <s v="25"/>
    <s v="44"/>
    <s v="9.4"/>
    <s v="3.38"/>
    <s v="1.96"/>
    <s v="3.56"/>
    <s v="4.17"/>
    <s v="0"/>
    <s v="0"/>
    <s v="0"/>
    <s v="0"/>
    <s v="0"/>
    <s v="0"/>
    <s v="Children's Mercy Park"/>
    <s v="United States"/>
    <x v="0"/>
    <s v="mls"/>
    <s v="Sporting KC v Colorado Rapids"/>
    <s v="2015-06-28 00:30:00+00:00"/>
    <x v="15"/>
    <s v="league"/>
    <s v="27470403"/>
    <s v="Kansas City v Colorado"/>
    <n v="1"/>
    <d v="2015-06-28T00:30:00"/>
    <x v="4"/>
  </r>
  <r>
    <s v="36183"/>
    <s v="168"/>
    <s v="1435456800"/>
    <s v="Jun 28 2015 - 2:00am"/>
    <s v="complete"/>
    <s v="20171"/>
    <x v="544"/>
    <x v="537"/>
    <s v=""/>
    <s v="1.63"/>
    <s v="0.43"/>
    <s v="1.59"/>
    <s v="1.16"/>
    <s v="2"/>
    <s v="2"/>
    <s v="4"/>
    <s v="2"/>
    <s v="1"/>
    <s v="1"/>
    <s v="36,46"/>
    <s v="42,62"/>
    <s v="4"/>
    <s v="3"/>
    <s v="4"/>
    <s v="1"/>
    <s v="2"/>
    <s v="0"/>
    <s v="1"/>
    <s v="4"/>
    <s v="0"/>
    <s v="2"/>
    <s v="11"/>
    <s v="7"/>
    <s v="6"/>
    <s v="2"/>
    <s v="5"/>
    <s v="5"/>
    <s v="12"/>
    <s v="11"/>
    <s v="46"/>
    <s v="54"/>
    <s v="2.21"/>
    <s v="40"/>
    <s v="67"/>
    <s v="41"/>
    <s v="21"/>
    <s v="7"/>
    <s v="34"/>
    <s v="60"/>
    <s v="10.8"/>
    <s v="4.95"/>
    <s v="2.73"/>
    <s v="3.41"/>
    <s v="2.7"/>
    <s v="0"/>
    <s v="0"/>
    <s v="0"/>
    <s v="0"/>
    <s v="0"/>
    <s v="0"/>
    <s v="Rio Tinto Stadium"/>
    <s v="United States"/>
    <x v="0"/>
    <s v="mls"/>
    <s v="Real Salt Lake v Columbus Crew"/>
    <s v="2015-06-28 02:00:00+00:00"/>
    <x v="15"/>
    <s v="league"/>
    <s v="27470404"/>
    <s v="Real Salt Lake v Columbus"/>
    <n v="1"/>
    <d v="2015-06-28T02:00:00"/>
    <x v="4"/>
  </r>
  <r>
    <s v="36184"/>
    <s v="169"/>
    <s v="1435458600"/>
    <s v="Jun 28 2015 - 2:30am"/>
    <s v="complete"/>
    <s v="50422"/>
    <x v="549"/>
    <x v="547"/>
    <s v=""/>
    <s v="1.83"/>
    <s v="0.56"/>
    <s v="1.76"/>
    <s v="0.67"/>
    <s v="3"/>
    <s v="1"/>
    <s v="4"/>
    <s v="2"/>
    <s v="1"/>
    <s v="1"/>
    <s v="28,53,72"/>
    <s v="17"/>
    <s v="11"/>
    <s v="6"/>
    <s v="2"/>
    <s v="0"/>
    <s v="2"/>
    <s v="0"/>
    <s v="2"/>
    <s v="0"/>
    <s v="1"/>
    <s v="1"/>
    <s v="4"/>
    <s v="7"/>
    <s v="0"/>
    <s v="5"/>
    <s v="4"/>
    <s v="2"/>
    <s v="14"/>
    <s v="13"/>
    <s v="50"/>
    <s v="50"/>
    <s v="1.97"/>
    <s v="45"/>
    <s v="64"/>
    <s v="31"/>
    <s v="17"/>
    <s v="0"/>
    <s v="20"/>
    <s v="45"/>
    <s v="10.8"/>
    <s v="3.89"/>
    <s v="2.88"/>
    <s v="3.35"/>
    <s v="2.6"/>
    <s v="0"/>
    <s v="0"/>
    <s v="0"/>
    <s v="0"/>
    <s v="0"/>
    <s v="0"/>
    <s v="Stanford Stadium (Stanford- California)"/>
    <s v="United States"/>
    <x v="0"/>
    <s v="mls"/>
    <s v="SJ Earthquakes v LA Galaxy"/>
    <s v="2015-06-28 02:30:00+00:00"/>
    <x v="15"/>
    <s v="league"/>
    <s v="27470407"/>
    <s v="San Jose Earthquakes v LA Galaxy"/>
    <n v="1"/>
    <d v="2015-06-28T02:30:00"/>
    <x v="4"/>
  </r>
  <r>
    <s v="36185"/>
    <s v="170"/>
    <s v="1435525200"/>
    <s v="Jun 28 2015 - 9:00pm"/>
    <s v="complete"/>
    <s v="48047"/>
    <x v="545"/>
    <x v="541"/>
    <s v=""/>
    <s v="1.13"/>
    <s v="0.86"/>
    <s v="1.29"/>
    <s v="1.32"/>
    <s v="1"/>
    <s v="3"/>
    <s v="4"/>
    <s v="1"/>
    <s v="1"/>
    <s v="0"/>
    <s v="6"/>
    <s v="47,52,73"/>
    <s v="6"/>
    <s v="4"/>
    <s v="1"/>
    <s v="0"/>
    <s v="3"/>
    <s v="0"/>
    <s v="1"/>
    <s v="0"/>
    <s v="2"/>
    <s v="1"/>
    <s v="12"/>
    <s v="12"/>
    <s v="6"/>
    <s v="6"/>
    <s v="6"/>
    <s v="6"/>
    <s v="16"/>
    <s v="14"/>
    <s v="44"/>
    <s v="56"/>
    <s v="2.75"/>
    <s v="75"/>
    <s v="81"/>
    <s v="55"/>
    <s v="34"/>
    <s v="7"/>
    <s v="13"/>
    <s v="66"/>
    <s v="11.33"/>
    <s v="4.92"/>
    <s v="2.95"/>
    <s v="3.43"/>
    <s v="2.5"/>
    <s v="0"/>
    <s v="0"/>
    <s v="0"/>
    <s v="0"/>
    <s v="0"/>
    <s v="0"/>
    <s v="Yankee Stadium"/>
    <s v="United States"/>
    <x v="0"/>
    <s v="mls"/>
    <s v="New York City v New York RB"/>
    <s v="2015-06-28 21:00:00+00:00"/>
    <x v="15"/>
    <s v="league"/>
    <s v="27470405"/>
    <s v="New York City v New York Red Bulls"/>
    <n v="1"/>
    <d v="2015-06-28T21:00:00"/>
    <x v="4"/>
  </r>
  <r>
    <s v="36186"/>
    <s v="171"/>
    <s v="1435532400"/>
    <s v="Jun 28 2015 - 11:00pm"/>
    <s v="complete"/>
    <s v="21144"/>
    <x v="538"/>
    <x v="552"/>
    <s v=""/>
    <s v="1.88"/>
    <s v="1.25"/>
    <s v="1.75"/>
    <s v="0.89"/>
    <s v="4"/>
    <s v="1"/>
    <s v="5"/>
    <s v="2"/>
    <s v="1"/>
    <s v="1"/>
    <s v="12,74,76,90'1"/>
    <s v="38"/>
    <s v="7"/>
    <s v="4"/>
    <s v="1"/>
    <s v="0"/>
    <s v="3"/>
    <s v="0"/>
    <s v="0"/>
    <s v="1"/>
    <s v="1"/>
    <s v="2"/>
    <s v="14"/>
    <s v="8"/>
    <s v="8"/>
    <s v="5"/>
    <s v="6"/>
    <s v="3"/>
    <s v="12"/>
    <s v="13"/>
    <s v="50"/>
    <s v="50"/>
    <s v="2.07"/>
    <s v="32"/>
    <s v="57"/>
    <s v="32"/>
    <s v="32"/>
    <s v="7"/>
    <s v="26"/>
    <s v="63"/>
    <s v="10.43"/>
    <s v="3.38"/>
    <s v="2.3"/>
    <s v="3.44"/>
    <s v="3.28"/>
    <s v="0"/>
    <s v="0"/>
    <s v="0"/>
    <s v="0"/>
    <s v="0"/>
    <s v="0"/>
    <s v="Providence Park"/>
    <s v="United States"/>
    <x v="0"/>
    <s v="mls"/>
    <s v="Portland Timbers v Seattle Sounders"/>
    <s v="2015-06-28 23:00:00+00:00"/>
    <x v="15"/>
    <s v="league"/>
    <s v="27470239"/>
    <s v="Portland Timbers v Seattle"/>
    <n v="1"/>
    <d v="2015-06-28T23:00:00"/>
    <x v="4"/>
  </r>
  <r>
    <s v="36187"/>
    <s v="172"/>
    <s v="1435971600"/>
    <s v="Jul 4 2015 - 1:00am"/>
    <s v="complete"/>
    <s v="22651"/>
    <x v="536"/>
    <x v="533"/>
    <s v=""/>
    <s v="1.56"/>
    <s v="0.29"/>
    <s v="1.82"/>
    <s v="0.29"/>
    <s v="1"/>
    <s v="1"/>
    <s v="2"/>
    <s v="0"/>
    <s v="0"/>
    <s v="0"/>
    <s v="56"/>
    <s v="72"/>
    <s v="-1"/>
    <s v="-1"/>
    <s v="1"/>
    <s v="0"/>
    <s v="3"/>
    <s v="0"/>
    <s v="0"/>
    <s v="1"/>
    <s v="2"/>
    <s v="1"/>
    <s v="-2"/>
    <s v="-2"/>
    <s v="-1"/>
    <s v="-1"/>
    <s v="-1"/>
    <s v="-1"/>
    <s v="-1"/>
    <s v="-1"/>
    <s v="51"/>
    <s v="49"/>
    <s v="3.04"/>
    <s v="51"/>
    <s v="71"/>
    <s v="57"/>
    <s v="44"/>
    <s v="17"/>
    <s v="26"/>
    <s v="57"/>
    <s v="9.45"/>
    <s v="3.73"/>
    <s v="2.25"/>
    <s v="3.5"/>
    <s v="3.35"/>
    <s v="0"/>
    <s v="0"/>
    <s v="0"/>
    <s v="0"/>
    <s v="0"/>
    <s v="0"/>
    <s v="BBVA Compass Stadium"/>
    <s v="United States"/>
    <x v="0"/>
    <s v="mls"/>
    <s v="Houston Dynamo v Chicago Fire"/>
    <s v="2015-07-04 01:00:00+00:00"/>
    <x v="15"/>
    <s v="league"/>
    <s v="27475035"/>
    <s v="Houston Dynamo v Chicago Fire"/>
    <n v="1"/>
    <d v="2015-07-04T01:00:00"/>
    <x v="5"/>
  </r>
  <r>
    <s v="36188"/>
    <s v="173"/>
    <s v="1435978800"/>
    <s v="Jul 4 2015 - 3:00am"/>
    <s v="complete"/>
    <s v="40410"/>
    <x v="541"/>
    <x v="551"/>
    <s v=""/>
    <s v="2.11"/>
    <s v="1.22"/>
    <s v="2.16"/>
    <s v="0.83"/>
    <s v="1"/>
    <s v="0"/>
    <s v="1"/>
    <s v="0"/>
    <s v="0"/>
    <s v="0"/>
    <s v="88"/>
    <s v=""/>
    <s v="4"/>
    <s v="3"/>
    <s v="3"/>
    <s v="0"/>
    <s v="2"/>
    <s v="1"/>
    <s v="1"/>
    <s v="2"/>
    <s v="1"/>
    <s v="2"/>
    <s v="13"/>
    <s v="6"/>
    <s v="6"/>
    <s v="4"/>
    <s v="7"/>
    <s v="2"/>
    <s v="11"/>
    <s v="16"/>
    <s v="60"/>
    <s v="40"/>
    <s v="1.72"/>
    <s v="22"/>
    <s v="45"/>
    <s v="28"/>
    <s v="6"/>
    <s v="6"/>
    <s v="17"/>
    <s v="62"/>
    <s v="8"/>
    <s v="3.22"/>
    <s v="1.88"/>
    <s v="3.6"/>
    <s v="4.56"/>
    <s v="0"/>
    <s v="0"/>
    <s v="0"/>
    <s v="0"/>
    <s v="0"/>
    <s v="0"/>
    <s v="CenturyLink Field"/>
    <s v="United States"/>
    <x v="0"/>
    <s v="mls"/>
    <s v="Seattle Sounders v DC United"/>
    <s v="2015-07-04 03:00:00+00:00"/>
    <x v="15"/>
    <s v="league"/>
    <s v="27475036"/>
    <s v="Seattle v DC Utd"/>
    <n v="1"/>
    <d v="2015-07-04T03:00:00"/>
    <x v="5"/>
  </r>
  <r>
    <s v="36189"/>
    <s v="174"/>
    <s v="1436052600"/>
    <s v="Jul 4 2015 - 11:30pm"/>
    <s v="complete"/>
    <s v="14429"/>
    <x v="543"/>
    <x v="541"/>
    <s v=""/>
    <s v="1.89"/>
    <s v="1.13"/>
    <s v="1.85"/>
    <s v="1.32"/>
    <s v="2"/>
    <s v="1"/>
    <s v="3"/>
    <s v="2"/>
    <s v="1"/>
    <s v="1"/>
    <s v="33,74"/>
    <s v="8"/>
    <s v="-1"/>
    <s v="-1"/>
    <s v="1"/>
    <s v="0"/>
    <s v="2"/>
    <s v="0"/>
    <s v="1"/>
    <s v="0"/>
    <s v="0"/>
    <s v="2"/>
    <s v="-2"/>
    <s v="-2"/>
    <s v="-1"/>
    <s v="-1"/>
    <s v="-1"/>
    <s v="-1"/>
    <s v="-1"/>
    <s v="-1"/>
    <s v="47"/>
    <s v="53"/>
    <s v="3.23"/>
    <s v="83"/>
    <s v="94"/>
    <s v="77"/>
    <s v="36"/>
    <s v="18"/>
    <s v="17"/>
    <s v="65"/>
    <s v="11.13"/>
    <s v="3.94"/>
    <s v="2.07"/>
    <s v="3.65"/>
    <s v="3.67"/>
    <s v="0"/>
    <s v="0"/>
    <s v="0"/>
    <s v="0"/>
    <s v="0"/>
    <s v="0"/>
    <s v="MAPFRE Stadium"/>
    <s v="United States"/>
    <x v="0"/>
    <s v="mls"/>
    <s v="Columbus Crew v New York RB"/>
    <s v="2015-07-04 23:30:00+00:00"/>
    <x v="15"/>
    <s v="league"/>
    <s v="27475726"/>
    <s v="Columbus v New York Red Bulls"/>
    <n v="1"/>
    <d v="2015-07-04T23:30:00"/>
    <x v="5"/>
  </r>
  <r>
    <s v="36190"/>
    <s v="175"/>
    <s v="1436054400"/>
    <s v="Jul 5 2015 - 12:00am"/>
    <s v="complete"/>
    <s v="18112"/>
    <x v="550"/>
    <x v="540"/>
    <s v=""/>
    <s v="2.17"/>
    <s v="1"/>
    <s v="2.16"/>
    <s v="0.88"/>
    <s v="1"/>
    <s v="2"/>
    <s v="3"/>
    <s v="1"/>
    <s v="0"/>
    <s v="1"/>
    <s v="77"/>
    <s v="34,82"/>
    <s v="10"/>
    <s v="3"/>
    <s v="2"/>
    <s v="0"/>
    <s v="3"/>
    <s v="0"/>
    <s v="0"/>
    <s v="2"/>
    <s v="1"/>
    <s v="2"/>
    <s v="23"/>
    <s v="3"/>
    <s v="13"/>
    <s v="2"/>
    <s v="10"/>
    <s v="1"/>
    <s v="13"/>
    <s v="17"/>
    <s v="58"/>
    <s v="42"/>
    <s v="2.67"/>
    <s v="67"/>
    <s v="88"/>
    <s v="61"/>
    <s v="17"/>
    <s v="9"/>
    <s v="17"/>
    <s v="73"/>
    <s v="9.26"/>
    <s v="5.17"/>
    <s v="2.15"/>
    <s v="3.59"/>
    <s v="3.49"/>
    <s v="0"/>
    <s v="0"/>
    <s v="0"/>
    <s v="0"/>
    <s v="0"/>
    <s v="0"/>
    <s v="Stade Saputo"/>
    <s v="United States"/>
    <x v="0"/>
    <s v="mls"/>
    <s v="Montreal Impact v New York City"/>
    <s v="2015-07-05 00:00:00+00:00"/>
    <x v="15"/>
    <s v="league"/>
    <s v="27475711"/>
    <s v="Montreal Impact v New York City"/>
    <n v="1"/>
    <d v="2015-07-05T00:00:00"/>
    <x v="5"/>
  </r>
  <r>
    <s v="36191"/>
    <s v="176"/>
    <s v="1436058000"/>
    <s v="Jul 5 2015 - 1:00am"/>
    <s v="complete"/>
    <s v="18356"/>
    <x v="547"/>
    <x v="544"/>
    <s v=""/>
    <s v="0.88"/>
    <s v="1.9"/>
    <s v="1.18"/>
    <s v="1.39"/>
    <s v="2"/>
    <s v="1"/>
    <s v="3"/>
    <s v="2"/>
    <s v="1"/>
    <s v="1"/>
    <s v="2,56"/>
    <s v="20"/>
    <s v="8"/>
    <s v="3"/>
    <s v="3"/>
    <s v="0"/>
    <s v="2"/>
    <s v="0"/>
    <s v="0"/>
    <s v="3"/>
    <s v="1"/>
    <s v="1"/>
    <s v="9"/>
    <s v="12"/>
    <s v="4"/>
    <s v="3"/>
    <s v="5"/>
    <s v="9"/>
    <s v="15"/>
    <s v="10"/>
    <s v="48"/>
    <s v="52"/>
    <s v="1.75"/>
    <s v="47"/>
    <s v="53"/>
    <s v="28"/>
    <s v="7"/>
    <s v="0"/>
    <s v="12"/>
    <s v="52"/>
    <s v="11.15"/>
    <s v="5.28"/>
    <s v="2.43"/>
    <s v="3.44"/>
    <s v="3.05"/>
    <s v="0"/>
    <s v="0"/>
    <s v="0"/>
    <s v="0"/>
    <s v="0"/>
    <s v="0"/>
    <s v="Dick's Sporting Goods Park"/>
    <s v="United States"/>
    <x v="0"/>
    <s v="mls"/>
    <s v="Colorado Rapids v Vancouver Whitecaps"/>
    <s v="2015-07-05 01:00:00+00:00"/>
    <x v="15"/>
    <s v="league"/>
    <s v="27475728"/>
    <s v="Colorado v Vancouver Whitecaps"/>
    <n v="1"/>
    <d v="2015-07-05T01:00:00"/>
    <x v="5"/>
  </r>
  <r>
    <s v="36192"/>
    <s v="177"/>
    <s v="1436058000"/>
    <s v="Jul 5 2015 - 1:00am"/>
    <s v="complete"/>
    <s v="19140"/>
    <x v="537"/>
    <x v="542"/>
    <s v=""/>
    <s v="2.13"/>
    <s v="0.78"/>
    <s v="2.37"/>
    <s v="0.94"/>
    <s v="3"/>
    <s v="0"/>
    <s v="3"/>
    <s v="1"/>
    <s v="1"/>
    <s v="0"/>
    <s v="9,64,73"/>
    <s v=""/>
    <s v="2"/>
    <s v="1"/>
    <s v="1"/>
    <s v="0"/>
    <s v="1"/>
    <s v="0"/>
    <s v="0"/>
    <s v="1"/>
    <s v="0"/>
    <s v="1"/>
    <s v="5"/>
    <s v="6"/>
    <s v="2"/>
    <s v="3"/>
    <s v="3"/>
    <s v="3"/>
    <s v="12"/>
    <s v="15"/>
    <s v="60"/>
    <s v="40"/>
    <s v="2.75"/>
    <s v="47"/>
    <s v="82"/>
    <s v="59"/>
    <s v="30"/>
    <s v="12"/>
    <s v="42"/>
    <s v="70"/>
    <s v="7"/>
    <s v="3.83"/>
    <s v="2.06"/>
    <s v="3.59"/>
    <s v="3.78"/>
    <s v="0"/>
    <s v="0"/>
    <s v="0"/>
    <s v="0"/>
    <s v="0"/>
    <s v="0"/>
    <s v="Toyota Stadium"/>
    <s v="United States"/>
    <x v="0"/>
    <s v="mls"/>
    <s v="FC Dallas v New England Revolution"/>
    <s v="2015-07-05 01:00:00+00:00"/>
    <x v="15"/>
    <s v="league"/>
    <s v="27475731"/>
    <s v="Dallas v New England"/>
    <n v="1"/>
    <d v="2015-07-05T01:00:00"/>
    <x v="5"/>
  </r>
  <r>
    <s v="36193"/>
    <s v="178"/>
    <s v="1436061600"/>
    <s v="Jul 5 2015 - 2:00am"/>
    <s v="complete"/>
    <s v="20956"/>
    <x v="544"/>
    <x v="543"/>
    <s v=""/>
    <s v="1.56"/>
    <s v="1.38"/>
    <s v="1.59"/>
    <s v="1.06"/>
    <s v="1"/>
    <s v="1"/>
    <s v="2"/>
    <s v="2"/>
    <s v="1"/>
    <s v="1"/>
    <s v="28"/>
    <s v="5"/>
    <s v="5"/>
    <s v="9"/>
    <s v="1"/>
    <s v="0"/>
    <s v="2"/>
    <s v="1"/>
    <s v="0"/>
    <s v="1"/>
    <s v="2"/>
    <s v="1"/>
    <s v="14"/>
    <s v="8"/>
    <s v="6"/>
    <s v="4"/>
    <s v="8"/>
    <s v="4"/>
    <s v="12"/>
    <s v="13"/>
    <s v="55"/>
    <s v="45"/>
    <s v="2.54"/>
    <s v="53"/>
    <s v="78"/>
    <s v="47"/>
    <s v="24"/>
    <s v="12"/>
    <s v="29"/>
    <s v="71"/>
    <s v="9.52"/>
    <s v="5.03"/>
    <s v="2.49"/>
    <s v="3.38"/>
    <s v="3.01"/>
    <s v="0"/>
    <s v="0"/>
    <s v="0"/>
    <s v="0"/>
    <s v="0"/>
    <s v="0"/>
    <s v="Rio Tinto Stadium"/>
    <s v="United States"/>
    <x v="0"/>
    <s v="mls"/>
    <s v="Real Salt Lake v Orlando City"/>
    <s v="2015-07-05 02:00:00+00:00"/>
    <x v="15"/>
    <s v="league"/>
    <s v="27475733"/>
    <s v="Real Salt Lake v Orlando City"/>
    <n v="1"/>
    <d v="2015-07-05T02:00:00"/>
    <x v="5"/>
  </r>
  <r>
    <s v="36194"/>
    <s v="179"/>
    <s v="1436063400"/>
    <s v="Jul 5 2015 - 2:30am"/>
    <s v="complete"/>
    <s v="27000"/>
    <x v="532"/>
    <x v="536"/>
    <s v=""/>
    <s v="2.3"/>
    <s v="1.44"/>
    <s v="2.29"/>
    <s v="0.83"/>
    <s v="4"/>
    <s v="0"/>
    <s v="4"/>
    <s v="2"/>
    <s v="2"/>
    <s v="0"/>
    <s v="9,41,59,90'4"/>
    <s v=""/>
    <s v="5"/>
    <s v="6"/>
    <s v="3"/>
    <s v="0"/>
    <s v="3"/>
    <s v="0"/>
    <s v="0"/>
    <s v="3"/>
    <s v="0"/>
    <s v="3"/>
    <s v="9"/>
    <s v="15"/>
    <s v="7"/>
    <s v="7"/>
    <s v="2"/>
    <s v="8"/>
    <s v="13"/>
    <s v="8"/>
    <s v="51"/>
    <s v="49"/>
    <s v="2.7"/>
    <s v="54"/>
    <s v="75"/>
    <s v="43"/>
    <s v="27"/>
    <s v="21"/>
    <s v="42"/>
    <s v="79"/>
    <s v="8.08"/>
    <s v="4.41"/>
    <s v="1.79"/>
    <s v="3.82"/>
    <s v="4.75"/>
    <s v="0"/>
    <s v="0"/>
    <s v="0"/>
    <s v="0"/>
    <s v="0"/>
    <s v="0"/>
    <s v="Stubhub Center"/>
    <s v="United States"/>
    <x v="0"/>
    <s v="mls"/>
    <s v="LA Galaxy v Toronto"/>
    <s v="2015-07-05 02:30:00+00:00"/>
    <x v="15"/>
    <s v="league"/>
    <s v="27475734"/>
    <s v="LA Galaxy v Toronto FC"/>
    <n v="1"/>
    <d v="2015-07-05T02:30:00"/>
    <x v="5"/>
  </r>
  <r>
    <s v="36195"/>
    <s v="180"/>
    <s v="1436151600"/>
    <s v="Jul 6 2015 - 3:00am"/>
    <s v="complete"/>
    <s v="21144"/>
    <x v="538"/>
    <x v="538"/>
    <s v=""/>
    <s v="2"/>
    <s v="1.22"/>
    <s v="1.75"/>
    <s v="1"/>
    <s v="1"/>
    <s v="0"/>
    <s v="1"/>
    <s v="0"/>
    <s v="0"/>
    <s v="0"/>
    <s v="90'1"/>
    <s v=""/>
    <s v="9"/>
    <s v="5"/>
    <s v="0"/>
    <s v="0"/>
    <s v="2"/>
    <s v="0"/>
    <s v="0"/>
    <s v="0"/>
    <s v="0"/>
    <s v="2"/>
    <s v="20"/>
    <s v="5"/>
    <s v="12"/>
    <s v="4"/>
    <s v="8"/>
    <s v="1"/>
    <s v="10"/>
    <s v="12"/>
    <s v="52"/>
    <s v="48"/>
    <s v="2.33"/>
    <s v="45"/>
    <s v="73"/>
    <s v="33"/>
    <s v="28"/>
    <s v="11"/>
    <s v="33"/>
    <s v="73"/>
    <s v="10.55"/>
    <s v="3.34"/>
    <s v="1.61"/>
    <s v="4.06"/>
    <s v="6.1"/>
    <s v="0"/>
    <s v="0"/>
    <s v="0"/>
    <s v="0"/>
    <s v="0"/>
    <s v="0"/>
    <s v="Providence Park"/>
    <s v="United States"/>
    <x v="0"/>
    <s v="mls"/>
    <s v="Portland Timbers v SJ Earthquakes"/>
    <s v="2015-07-06 03:00:00+00:00"/>
    <x v="15"/>
    <s v="league"/>
    <s v=""/>
    <s v=""/>
    <n v="0"/>
    <d v="2015-07-06T03:00:00"/>
    <x v="5"/>
  </r>
  <r>
    <s v="36196"/>
    <s v="181"/>
    <s v="1436583600"/>
    <s v="Jul 11 2015 - 3:00am"/>
    <s v="complete"/>
    <s v="18000"/>
    <x v="549"/>
    <x v="550"/>
    <s v=""/>
    <s v="2"/>
    <s v="0.75"/>
    <s v="1.76"/>
    <s v="0.65"/>
    <s v="0"/>
    <s v="2"/>
    <s v="2"/>
    <s v="1"/>
    <s v="0"/>
    <s v="1"/>
    <s v=""/>
    <s v="10,81"/>
    <s v="7"/>
    <s v="2"/>
    <s v="0"/>
    <s v="0"/>
    <s v="4"/>
    <s v="0"/>
    <s v="0"/>
    <s v="0"/>
    <s v="4"/>
    <s v="0"/>
    <s v="8"/>
    <s v="11"/>
    <s v="5"/>
    <s v="7"/>
    <s v="3"/>
    <s v="4"/>
    <s v="13"/>
    <s v="24"/>
    <s v="56"/>
    <s v="44"/>
    <s v="1.87"/>
    <s v="47"/>
    <s v="66"/>
    <s v="21"/>
    <s v="7"/>
    <s v="0"/>
    <s v="34"/>
    <s v="66"/>
    <s v="14.21"/>
    <s v="4.67"/>
    <s v="2.11"/>
    <s v="3.41"/>
    <s v="3.81"/>
    <s v="0"/>
    <s v="0"/>
    <s v="0"/>
    <s v="0"/>
    <s v="0"/>
    <s v="0"/>
    <s v="Avaya Stadium"/>
    <s v="United States"/>
    <x v="0"/>
    <s v="mls"/>
    <s v="SJ Earthquakes v Houston Dynamo"/>
    <s v="2015-07-11 03:00:00+00:00"/>
    <x v="15"/>
    <s v="league"/>
    <s v="27480171"/>
    <s v="San Jose Earthquakes v Houston Dynamo"/>
    <n v="1"/>
    <d v="2015-07-11T03:00:00"/>
    <x v="5"/>
  </r>
  <r>
    <s v="36197"/>
    <s v="182"/>
    <s v="1436655600"/>
    <s v="Jul 11 2015 - 11:00pm"/>
    <s v="complete"/>
    <s v="18640"/>
    <x v="548"/>
    <x v="542"/>
    <s v=""/>
    <s v="1.75"/>
    <s v="0.7"/>
    <s v="2.32"/>
    <s v="0.94"/>
    <s v="4"/>
    <s v="1"/>
    <s v="5"/>
    <s v="4"/>
    <s v="3"/>
    <s v="1"/>
    <s v="4,9,12,56"/>
    <s v="37"/>
    <s v="-1"/>
    <s v="-1"/>
    <s v="4"/>
    <s v="0"/>
    <s v="2"/>
    <s v="1"/>
    <s v="0"/>
    <s v="4"/>
    <s v="1"/>
    <s v="2"/>
    <s v="-2"/>
    <s v="-2"/>
    <s v="-1"/>
    <s v="-1"/>
    <s v="-1"/>
    <s v="-1"/>
    <s v="-1"/>
    <s v="-1"/>
    <s v="52"/>
    <s v="48"/>
    <s v="2.62"/>
    <s v="50"/>
    <s v="94"/>
    <s v="48"/>
    <s v="10"/>
    <s v="5"/>
    <s v="28"/>
    <s v="89"/>
    <s v="11.89"/>
    <s v="3.83"/>
    <s v="1.83"/>
    <s v="3.85"/>
    <s v="4.45"/>
    <s v="0"/>
    <s v="0"/>
    <s v="0"/>
    <s v="0"/>
    <s v="0"/>
    <s v="0"/>
    <s v="Red Bull Arena"/>
    <s v="United States"/>
    <x v="0"/>
    <s v="mls"/>
    <s v="New York RB v New England Revolution"/>
    <s v="2015-07-11 23:00:00+00:00"/>
    <x v="15"/>
    <s v="league"/>
    <s v="27480881"/>
    <s v="New York Red Bulls v New England"/>
    <n v="1"/>
    <d v="2015-07-11T23:00:00"/>
    <x v="5"/>
  </r>
  <r>
    <s v="36198"/>
    <s v="183"/>
    <s v="1436655600"/>
    <s v="Jul 11 2015 - 11:00pm"/>
    <s v="complete"/>
    <s v="18722"/>
    <x v="534"/>
    <x v="549"/>
    <s v=""/>
    <s v="1.4"/>
    <s v="1.11"/>
    <s v="1.41"/>
    <s v="1.5"/>
    <s v="3"/>
    <s v="0"/>
    <s v="3"/>
    <s v="0"/>
    <s v="0"/>
    <s v="0"/>
    <s v="69,71,82"/>
    <s v=""/>
    <s v="8"/>
    <s v="8"/>
    <s v="2"/>
    <s v="0"/>
    <s v="1"/>
    <s v="0"/>
    <s v="1"/>
    <s v="1"/>
    <s v="0"/>
    <s v="1"/>
    <s v="9"/>
    <s v="5"/>
    <s v="4"/>
    <s v="4"/>
    <s v="5"/>
    <s v="1"/>
    <s v="8"/>
    <s v="7"/>
    <s v="50"/>
    <s v="50"/>
    <s v="2.22"/>
    <s v="42"/>
    <s v="58"/>
    <s v="53"/>
    <s v="16"/>
    <s v="6"/>
    <s v="11"/>
    <s v="53"/>
    <s v="11.66"/>
    <s v="3.44"/>
    <s v="2.48"/>
    <s v="3.35"/>
    <s v="3.05"/>
    <s v="0"/>
    <s v="0"/>
    <s v="0"/>
    <s v="0"/>
    <s v="0"/>
    <s v="0"/>
    <s v="Talen Energy Stadium"/>
    <s v="United States"/>
    <x v="0"/>
    <s v="mls"/>
    <s v="Philadelphia Union v Portland Timbers"/>
    <s v="2015-07-11 23:00:00+00:00"/>
    <x v="15"/>
    <s v="league"/>
    <s v="27480884"/>
    <s v="Philadelphia v Portland Timbers"/>
    <n v="1"/>
    <d v="2015-07-11T23:00:00"/>
    <x v="5"/>
  </r>
  <r>
    <s v="36199"/>
    <s v="184"/>
    <s v="1436657400"/>
    <s v="Jul 11 2015 - 11:30pm"/>
    <s v="complete"/>
    <s v="30513"/>
    <x v="539"/>
    <x v="548"/>
    <s v=""/>
    <s v="1.33"/>
    <s v="1"/>
    <s v="1.53"/>
    <s v="1"/>
    <s v="0"/>
    <s v="2"/>
    <s v="2"/>
    <s v="1"/>
    <s v="0"/>
    <s v="1"/>
    <s v=""/>
    <s v="45'1,64"/>
    <s v="2"/>
    <s v="6"/>
    <s v="1"/>
    <s v="1"/>
    <s v="2"/>
    <s v="0"/>
    <s v="0"/>
    <s v="2"/>
    <s v="0"/>
    <s v="2"/>
    <s v="4"/>
    <s v="9"/>
    <s v="0"/>
    <s v="4"/>
    <s v="4"/>
    <s v="5"/>
    <s v="11"/>
    <s v="16"/>
    <s v="55"/>
    <s v="45"/>
    <s v="2.56"/>
    <s v="45"/>
    <s v="78"/>
    <s v="45"/>
    <s v="33"/>
    <s v="6"/>
    <s v="22"/>
    <s v="50"/>
    <s v="12.38"/>
    <s v="5"/>
    <s v="2.27"/>
    <s v="3.45"/>
    <s v="3.34"/>
    <s v="0"/>
    <s v="0"/>
    <s v="0"/>
    <s v="0"/>
    <s v="0"/>
    <s v="0"/>
    <s v="Camping World Stadium (Orlando- Florida)"/>
    <s v="United States"/>
    <x v="0"/>
    <s v="mls"/>
    <s v="Orlando City v FC Dallas"/>
    <s v="2015-07-11 23:30:00+00:00"/>
    <x v="15"/>
    <s v="league"/>
    <s v="27480886"/>
    <s v="Orlando City v Dallas"/>
    <n v="1"/>
    <d v="2015-07-11T23:30:00"/>
    <x v="5"/>
  </r>
  <r>
    <s v="36200"/>
    <s v="185"/>
    <s v="1436659200"/>
    <s v="Jul 12 2015 - 12:00am"/>
    <s v="complete"/>
    <s v="15304"/>
    <x v="550"/>
    <x v="537"/>
    <s v=""/>
    <s v="1.86"/>
    <s v="0.5"/>
    <s v="2.16"/>
    <s v="1.16"/>
    <s v="3"/>
    <s v="0"/>
    <s v="3"/>
    <s v="2"/>
    <s v="2"/>
    <s v="0"/>
    <s v="5,8,80"/>
    <s v=""/>
    <s v="2"/>
    <s v="8"/>
    <s v="3"/>
    <s v="0"/>
    <s v="2"/>
    <s v="0"/>
    <s v="1"/>
    <s v="2"/>
    <s v="1"/>
    <s v="1"/>
    <s v="7"/>
    <s v="16"/>
    <s v="3"/>
    <s v="8"/>
    <s v="4"/>
    <s v="8"/>
    <s v="13"/>
    <s v="10"/>
    <s v="46"/>
    <s v="54"/>
    <s v="2.9"/>
    <s v="62"/>
    <s v="88"/>
    <s v="68"/>
    <s v="34"/>
    <s v="7"/>
    <s v="40"/>
    <s v="75"/>
    <s v="10.86"/>
    <s v="5.07"/>
    <s v="2.28"/>
    <s v="3.61"/>
    <s v="3.17"/>
    <s v="0"/>
    <s v="0"/>
    <s v="0"/>
    <s v="0"/>
    <s v="0"/>
    <s v="0"/>
    <s v="Stade Saputo"/>
    <s v="United States"/>
    <x v="0"/>
    <s v="mls"/>
    <s v="Montreal Impact v Columbus Crew"/>
    <s v="2015-07-12 00:00:00+00:00"/>
    <x v="15"/>
    <s v="league"/>
    <s v="27480880"/>
    <s v="Montreal Impact v Columbus"/>
    <n v="1"/>
    <d v="2015-07-12T00:00:00"/>
    <x v="5"/>
  </r>
  <r>
    <s v="36201"/>
    <s v="186"/>
    <s v="1436661000"/>
    <s v="Jul 12 2015 - 12:30am"/>
    <s v="complete"/>
    <s v="18528"/>
    <x v="542"/>
    <x v="552"/>
    <s v=""/>
    <s v="1.5"/>
    <s v="1.11"/>
    <s v="1.47"/>
    <s v="0.89"/>
    <s v="1"/>
    <s v="0"/>
    <s v="1"/>
    <s v="0"/>
    <s v="0"/>
    <s v="0"/>
    <s v="90'2"/>
    <s v=""/>
    <s v="6"/>
    <s v="2"/>
    <s v="2"/>
    <s v="0"/>
    <s v="1"/>
    <s v="0"/>
    <s v="0"/>
    <s v="2"/>
    <s v="0"/>
    <s v="1"/>
    <s v="18"/>
    <s v="9"/>
    <s v="9"/>
    <s v="4"/>
    <s v="9"/>
    <s v="5"/>
    <s v="14"/>
    <s v="10"/>
    <s v="55"/>
    <s v="45"/>
    <s v="2.53"/>
    <s v="41"/>
    <s v="53"/>
    <s v="47"/>
    <s v="35"/>
    <s v="24"/>
    <s v="41"/>
    <s v="71"/>
    <s v="10.38"/>
    <s v="3.52"/>
    <s v="2.13"/>
    <s v="3.45"/>
    <s v="3.68"/>
    <s v="0"/>
    <s v="0"/>
    <s v="0"/>
    <s v="0"/>
    <s v="0"/>
    <s v="0"/>
    <s v="Toyota Park"/>
    <s v="United States"/>
    <x v="0"/>
    <s v="mls"/>
    <s v="Chicago Fire v Seattle Sounders"/>
    <s v="2015-07-12 00:30:00+00:00"/>
    <x v="15"/>
    <s v="league"/>
    <s v="27480891"/>
    <s v="Chicago Fire v Seattle"/>
    <n v="1"/>
    <d v="2015-07-12T00:30:00"/>
    <x v="5"/>
  </r>
  <r>
    <s v="36202"/>
    <s v="187"/>
    <s v="1436662800"/>
    <s v="Jul 12 2015 - 1:00am"/>
    <s v="complete"/>
    <s v="15248"/>
    <x v="547"/>
    <x v="539"/>
    <s v=""/>
    <s v="1.11"/>
    <s v="0.89"/>
    <s v="1.18"/>
    <s v="0.82"/>
    <s v="3"/>
    <s v="1"/>
    <s v="4"/>
    <s v="0"/>
    <s v="0"/>
    <s v="0"/>
    <s v="81,90'1,90'7"/>
    <s v="79"/>
    <s v="11"/>
    <s v="4"/>
    <s v="1"/>
    <s v="0"/>
    <s v="0"/>
    <s v="1"/>
    <s v="0"/>
    <s v="1"/>
    <s v="0"/>
    <s v="1"/>
    <s v="10"/>
    <s v="5"/>
    <s v="4"/>
    <s v="3"/>
    <s v="6"/>
    <s v="2"/>
    <s v="15"/>
    <s v="9"/>
    <s v="61"/>
    <s v="39"/>
    <s v="2.06"/>
    <s v="50"/>
    <s v="61"/>
    <s v="39"/>
    <s v="17"/>
    <s v="6"/>
    <s v="28"/>
    <s v="73"/>
    <s v="10.21"/>
    <s v="5"/>
    <s v="2"/>
    <s v="3.52"/>
    <s v="4.05"/>
    <s v="0"/>
    <s v="0"/>
    <s v="0"/>
    <s v="0"/>
    <s v="0"/>
    <s v="0"/>
    <s v="Dick's Sporting Goods Park"/>
    <s v="United States"/>
    <x v="0"/>
    <s v="mls"/>
    <s v="Colorado Rapids v Real Salt Lake"/>
    <s v="2015-07-12 01:00:00+00:00"/>
    <x v="15"/>
    <s v="league"/>
    <s v="27483478"/>
    <s v="Colorado v Real Salt Lake"/>
    <n v="1"/>
    <d v="2015-07-12T01:00:00"/>
    <x v="5"/>
  </r>
  <r>
    <s v="36203"/>
    <s v="188"/>
    <s v="1436727600"/>
    <s v="Jul 12 2015 - 7:00pm"/>
    <s v="complete"/>
    <s v="27533"/>
    <x v="545"/>
    <x v="536"/>
    <s v=""/>
    <s v="1"/>
    <s v="1.3"/>
    <s v="1.29"/>
    <s v="0.83"/>
    <s v="4"/>
    <s v="4"/>
    <s v="8"/>
    <s v="5"/>
    <s v="2"/>
    <s v="3"/>
    <s v="17,29,65,84"/>
    <s v="34,40,43,82"/>
    <s v="4"/>
    <s v="2"/>
    <s v="2"/>
    <s v="0"/>
    <s v="3"/>
    <s v="0"/>
    <s v="0"/>
    <s v="2"/>
    <s v="1"/>
    <s v="2"/>
    <s v="10"/>
    <s v="6"/>
    <s v="7"/>
    <s v="3"/>
    <s v="3"/>
    <s v="3"/>
    <s v="13"/>
    <s v="14"/>
    <s v="63"/>
    <s v="37"/>
    <s v="2.89"/>
    <s v="64"/>
    <s v="84"/>
    <s v="52"/>
    <s v="42"/>
    <s v="10"/>
    <s v="36"/>
    <s v="79"/>
    <s v="10.22"/>
    <s v="4.64"/>
    <s v="2.08"/>
    <s v="3.64"/>
    <s v="3.64"/>
    <s v="0"/>
    <s v="0"/>
    <s v="0"/>
    <s v="0"/>
    <s v="0"/>
    <s v="0"/>
    <s v="Yankee Stadium"/>
    <s v="United States"/>
    <x v="0"/>
    <s v="mls"/>
    <s v="New York City v Toronto"/>
    <s v="2015-07-12 19:00:00+00:00"/>
    <x v="15"/>
    <s v="league"/>
    <s v=""/>
    <s v=""/>
    <n v="0"/>
    <d v="2015-07-12T19:00:00"/>
    <x v="5"/>
  </r>
  <r>
    <s v="36204"/>
    <s v="189"/>
    <s v="1436749200"/>
    <s v="Jul 13 2015 - 1:00am"/>
    <s v="complete"/>
    <s v="21000"/>
    <x v="535"/>
    <x v="545"/>
    <s v=""/>
    <s v="1.63"/>
    <s v="0.86"/>
    <s v="1.61"/>
    <s v="0.94"/>
    <s v="0"/>
    <s v="1"/>
    <s v="1"/>
    <s v="0"/>
    <s v="0"/>
    <s v="0"/>
    <s v=""/>
    <s v="52"/>
    <s v="6"/>
    <s v="2"/>
    <s v="1"/>
    <s v="0"/>
    <s v="4"/>
    <s v="0"/>
    <s v="0"/>
    <s v="1"/>
    <s v="1"/>
    <s v="3"/>
    <s v="9"/>
    <s v="8"/>
    <s v="6"/>
    <s v="3"/>
    <s v="3"/>
    <s v="5"/>
    <s v="16"/>
    <s v="12"/>
    <s v="52"/>
    <s v="48"/>
    <s v="3"/>
    <s v="67"/>
    <s v="86"/>
    <s v="66"/>
    <s v="27"/>
    <s v="7"/>
    <s v="73"/>
    <s v="87"/>
    <s v="10.71"/>
    <s v="3.88"/>
    <s v="2.1"/>
    <s v="3.41"/>
    <s v="3.82"/>
    <s v="0"/>
    <s v="0"/>
    <s v="0"/>
    <s v="0"/>
    <s v="0"/>
    <s v="0"/>
    <s v="BC Place Stadium"/>
    <s v="United States"/>
    <x v="0"/>
    <s v="mls"/>
    <s v="Vancouver Whitecaps v Sporting KC"/>
    <s v="2015-07-13 01:00:00+00:00"/>
    <x v="15"/>
    <s v="league"/>
    <s v="27480894"/>
    <s v="Vancouver Whitecaps v Kansas City"/>
    <n v="1"/>
    <d v="2015-07-13T01:00:00"/>
    <x v="5"/>
  </r>
  <r>
    <s v="36205"/>
    <s v="190"/>
    <s v="1437006600"/>
    <s v="Jul 16 2015 - 12:30am"/>
    <s v="complete"/>
    <s v="14092"/>
    <x v="542"/>
    <x v="537"/>
    <s v=""/>
    <s v="1.67"/>
    <s v="0.44"/>
    <s v="1.47"/>
    <s v="1.16"/>
    <s v="0"/>
    <s v="1"/>
    <s v="1"/>
    <s v="1"/>
    <s v="0"/>
    <s v="1"/>
    <s v=""/>
    <s v="41"/>
    <s v="7"/>
    <s v="9"/>
    <s v="3"/>
    <s v="0"/>
    <s v="2"/>
    <s v="0"/>
    <s v="0"/>
    <s v="3"/>
    <s v="0"/>
    <s v="2"/>
    <s v="8"/>
    <s v="15"/>
    <s v="4"/>
    <s v="9"/>
    <s v="4"/>
    <s v="6"/>
    <s v="13"/>
    <s v="14"/>
    <s v="42"/>
    <s v="58"/>
    <s v="2.45"/>
    <s v="33"/>
    <s v="61"/>
    <s v="50"/>
    <s v="28"/>
    <s v="11"/>
    <s v="45"/>
    <s v="67"/>
    <s v="11.55"/>
    <s v="4.11"/>
    <s v="2.13"/>
    <s v="3.45"/>
    <s v="3.68"/>
    <s v="0"/>
    <s v="0"/>
    <s v="0"/>
    <s v="0"/>
    <s v="0"/>
    <s v="0"/>
    <s v="Toyota Park"/>
    <s v="United States"/>
    <x v="0"/>
    <s v="mls"/>
    <s v="Chicago Fire v Columbus Crew"/>
    <s v="2015-07-16 00:30:00+00:00"/>
    <x v="15"/>
    <s v="league"/>
    <s v="27483752"/>
    <s v="Chicago Fire v Columbus"/>
    <n v="1"/>
    <d v="2015-07-16T00:30:00"/>
    <x v="5"/>
  </r>
  <r>
    <s v="36206"/>
    <s v="191"/>
    <s v="1437188400"/>
    <s v="Jul 18 2015 - 3:00am"/>
    <s v="complete"/>
    <s v="27000"/>
    <x v="532"/>
    <x v="538"/>
    <s v=""/>
    <s v="2.36"/>
    <s v="1.1"/>
    <s v="2.29"/>
    <s v="1"/>
    <s v="5"/>
    <s v="2"/>
    <s v="7"/>
    <s v="4"/>
    <s v="2"/>
    <s v="2"/>
    <s v="30,37,64,80,90'1"/>
    <s v="22,25"/>
    <s v="3"/>
    <s v="1"/>
    <s v="1"/>
    <s v="0"/>
    <s v="4"/>
    <s v="0"/>
    <s v="1"/>
    <s v="0"/>
    <s v="1"/>
    <s v="3"/>
    <s v="9"/>
    <s v="7"/>
    <s v="6"/>
    <s v="5"/>
    <s v="3"/>
    <s v="2"/>
    <s v="14"/>
    <s v="16"/>
    <s v="59"/>
    <s v="41"/>
    <s v="2.43"/>
    <s v="43"/>
    <s v="67"/>
    <s v="33"/>
    <s v="24"/>
    <s v="14"/>
    <s v="43"/>
    <s v="76"/>
    <s v="8.13"/>
    <s v="4.16"/>
    <s v="1.48"/>
    <s v="4.44"/>
    <s v="7.82"/>
    <s v="0"/>
    <s v="0"/>
    <s v="0"/>
    <s v="0"/>
    <s v="0"/>
    <s v="0"/>
    <s v="Stubhub Center"/>
    <s v="United States"/>
    <x v="0"/>
    <s v="mls"/>
    <s v="LA Galaxy v SJ Earthquakes"/>
    <s v="2015-07-18 03:00:00+00:00"/>
    <x v="15"/>
    <s v="league"/>
    <s v="27484450"/>
    <s v="LA Galaxy v San Jose Earthquakes"/>
    <n v="1"/>
    <d v="2015-07-18T03:00:00"/>
    <x v="5"/>
  </r>
  <r>
    <s v="36207"/>
    <s v="192"/>
    <s v="1437249600"/>
    <s v="Jul 18 2015 - 8:00pm"/>
    <s v="complete"/>
    <s v="25032"/>
    <x v="551"/>
    <x v="546"/>
    <s v=""/>
    <s v="1.67"/>
    <s v="0.56"/>
    <s v="2"/>
    <s v="0.76"/>
    <s v="2"/>
    <s v="1"/>
    <s v="3"/>
    <s v="2"/>
    <s v="2"/>
    <s v="0"/>
    <s v="29,32"/>
    <s v="90'1"/>
    <s v="8"/>
    <s v="4"/>
    <s v="0"/>
    <s v="0"/>
    <s v="0"/>
    <s v="0"/>
    <s v="0"/>
    <s v="0"/>
    <s v="0"/>
    <s v="0"/>
    <s v="8"/>
    <s v="7"/>
    <s v="2"/>
    <s v="2"/>
    <s v="6"/>
    <s v="5"/>
    <s v="16"/>
    <s v="8"/>
    <s v="47"/>
    <s v="53"/>
    <s v="3"/>
    <s v="59"/>
    <s v="78"/>
    <s v="59"/>
    <s v="39"/>
    <s v="22"/>
    <s v="50"/>
    <s v="81"/>
    <s v="12.4"/>
    <s v="3.33"/>
    <s v="2.05"/>
    <s v="3.61"/>
    <s v="3.77"/>
    <s v="0"/>
    <s v="0"/>
    <s v="0"/>
    <s v="0"/>
    <s v="0"/>
    <s v="0"/>
    <s v="BMO Field"/>
    <s v="United States"/>
    <x v="0"/>
    <s v="mls"/>
    <s v="Toronto v Philadelphia Union"/>
    <s v="2015-07-18 20:00:00+00:00"/>
    <x v="15"/>
    <s v="league"/>
    <s v="27484437"/>
    <s v="Toronto FC v Philadelphia"/>
    <n v="1"/>
    <d v="2015-07-18T20:00:00"/>
    <x v="5"/>
  </r>
  <r>
    <s v="36208"/>
    <s v="193"/>
    <s v="1437262200"/>
    <s v="Jul 18 2015 - 11:30pm"/>
    <s v="complete"/>
    <s v="28811"/>
    <x v="546"/>
    <x v="540"/>
    <s v=""/>
    <s v="1.7"/>
    <s v="1.22"/>
    <s v="1.94"/>
    <s v="0.88"/>
    <s v="1"/>
    <s v="0"/>
    <s v="1"/>
    <s v="1"/>
    <s v="1"/>
    <s v="0"/>
    <s v="12"/>
    <s v=""/>
    <s v="8"/>
    <s v="4"/>
    <s v="3"/>
    <s v="0"/>
    <s v="2"/>
    <s v="1"/>
    <s v="2"/>
    <s v="1"/>
    <s v="0"/>
    <s v="3"/>
    <s v="13"/>
    <s v="11"/>
    <s v="5"/>
    <s v="5"/>
    <s v="8"/>
    <s v="6"/>
    <s v="16"/>
    <s v="15"/>
    <s v="45"/>
    <s v="55"/>
    <s v="2.21"/>
    <s v="58"/>
    <s v="79"/>
    <s v="47"/>
    <s v="10"/>
    <s v="0"/>
    <s v="20"/>
    <s v="69"/>
    <s v="10.18"/>
    <s v="4.86"/>
    <s v="2"/>
    <s v="3.67"/>
    <s v="3.9"/>
    <s v="0"/>
    <s v="0"/>
    <s v="0"/>
    <s v="0"/>
    <s v="0"/>
    <s v="0"/>
    <s v="Gillette Stadium"/>
    <s v="United States"/>
    <x v="0"/>
    <s v="mls"/>
    <s v="New England Revolution v New York City"/>
    <s v="2015-07-18 23:30:00+00:00"/>
    <x v="15"/>
    <s v="league"/>
    <s v="27485216"/>
    <s v="New England v New York City"/>
    <n v="1"/>
    <d v="2015-07-18T23:30:00"/>
    <x v="5"/>
  </r>
  <r>
    <s v="36209"/>
    <s v="194"/>
    <s v="1437262200"/>
    <s v="Jul 18 2015 - 11:30pm"/>
    <s v="complete"/>
    <s v="33518"/>
    <x v="539"/>
    <x v="541"/>
    <s v=""/>
    <s v="1.2"/>
    <s v="1"/>
    <s v="1.53"/>
    <s v="1.32"/>
    <s v="0"/>
    <s v="2"/>
    <s v="2"/>
    <s v="1"/>
    <s v="0"/>
    <s v="1"/>
    <s v=""/>
    <s v="21,90'1"/>
    <s v="8"/>
    <s v="4"/>
    <s v="1"/>
    <s v="1"/>
    <s v="1"/>
    <s v="0"/>
    <s v="1"/>
    <s v="1"/>
    <s v="0"/>
    <s v="1"/>
    <s v="16"/>
    <s v="8"/>
    <s v="8"/>
    <s v="3"/>
    <s v="8"/>
    <s v="5"/>
    <s v="12"/>
    <s v="17"/>
    <s v="54"/>
    <s v="46"/>
    <s v="2.71"/>
    <s v="60"/>
    <s v="80"/>
    <s v="54"/>
    <s v="32"/>
    <s v="6"/>
    <s v="16"/>
    <s v="59"/>
    <s v="11.56"/>
    <s v="4.63"/>
    <s v="2.43"/>
    <s v="3.54"/>
    <s v="2.98"/>
    <s v="0"/>
    <s v="0"/>
    <s v="0"/>
    <s v="0"/>
    <s v="0"/>
    <s v="0"/>
    <s v="Camping World Stadium (Orlando- Florida)"/>
    <s v="United States"/>
    <x v="0"/>
    <s v="mls"/>
    <s v="Orlando City v New York RB"/>
    <s v="2015-07-18 23:30:00+00:00"/>
    <x v="15"/>
    <s v="league"/>
    <s v="27485217"/>
    <s v="Orlando City v New York Red Bulls"/>
    <n v="1"/>
    <d v="2015-07-18T23:30:00"/>
    <x v="5"/>
  </r>
  <r>
    <s v="36210"/>
    <s v="195"/>
    <s v="1437265800"/>
    <s v="Jul 19 2015 - 12:30am"/>
    <s v="complete"/>
    <s v="19070"/>
    <x v="540"/>
    <x v="534"/>
    <s v=""/>
    <s v="2.33"/>
    <s v="0.63"/>
    <s v="2.06"/>
    <s v="0.89"/>
    <s v="2"/>
    <s v="1"/>
    <s v="3"/>
    <s v="2"/>
    <s v="2"/>
    <s v="0"/>
    <s v="4,34"/>
    <s v="59"/>
    <s v="5"/>
    <s v="1"/>
    <s v="0"/>
    <s v="0"/>
    <s v="1"/>
    <s v="0"/>
    <s v="0"/>
    <s v="0"/>
    <s v="0"/>
    <s v="1"/>
    <s v="8"/>
    <s v="5"/>
    <s v="3"/>
    <s v="0"/>
    <s v="5"/>
    <s v="5"/>
    <s v="14"/>
    <s v="9"/>
    <s v="46"/>
    <s v="54"/>
    <s v="2.54"/>
    <s v="42"/>
    <s v="66"/>
    <s v="54"/>
    <s v="36"/>
    <s v="11"/>
    <s v="30"/>
    <s v="54"/>
    <s v="10.28"/>
    <s v="4.07"/>
    <s v="1.58"/>
    <s v="4.13"/>
    <s v="6.49"/>
    <s v="0"/>
    <s v="0"/>
    <s v="0"/>
    <s v="0"/>
    <s v="0"/>
    <s v="0"/>
    <s v="Children's Mercy Park"/>
    <s v="United States"/>
    <x v="0"/>
    <s v="mls"/>
    <s v="Sporting KC v Montreal Impact"/>
    <s v="2015-07-19 00:30:00+00:00"/>
    <x v="15"/>
    <s v="league"/>
    <s v="27485215"/>
    <s v="Kansas City v Montreal Impact"/>
    <n v="1"/>
    <d v="2015-07-19T00:30:00"/>
    <x v="5"/>
  </r>
  <r>
    <s v="36211"/>
    <s v="196"/>
    <s v="1437267600"/>
    <s v="Jul 19 2015 - 1:00am"/>
    <s v="complete"/>
    <s v="16215"/>
    <x v="537"/>
    <x v="551"/>
    <s v=""/>
    <s v="2.22"/>
    <s v="1.1"/>
    <s v="2.37"/>
    <s v="0.83"/>
    <s v="2"/>
    <s v="1"/>
    <s v="3"/>
    <s v="0"/>
    <s v="0"/>
    <s v="0"/>
    <s v="73,90'2"/>
    <s v="77"/>
    <s v="6"/>
    <s v="6"/>
    <s v="1"/>
    <s v="0"/>
    <s v="1"/>
    <s v="0"/>
    <s v="0"/>
    <s v="1"/>
    <s v="0"/>
    <s v="1"/>
    <s v="16"/>
    <s v="7"/>
    <s v="7"/>
    <s v="3"/>
    <s v="9"/>
    <s v="4"/>
    <s v="9"/>
    <s v="14"/>
    <s v="54"/>
    <s v="46"/>
    <s v="1.87"/>
    <s v="27"/>
    <s v="49"/>
    <s v="33"/>
    <s v="17"/>
    <s v="6"/>
    <s v="27"/>
    <s v="53"/>
    <s v="5.3"/>
    <s v="3.44"/>
    <s v="1.82"/>
    <s v="3.71"/>
    <s v="4.72"/>
    <s v="0"/>
    <s v="0"/>
    <s v="0"/>
    <s v="0"/>
    <s v="0"/>
    <s v="0"/>
    <s v="Toyota Stadium"/>
    <s v="United States"/>
    <x v="0"/>
    <s v="mls"/>
    <s v="FC Dallas v DC United"/>
    <s v="2015-07-19 01:00:00+00:00"/>
    <x v="15"/>
    <s v="league"/>
    <s v="27485213"/>
    <s v="Dallas v DC Utd"/>
    <n v="1"/>
    <d v="2015-07-19T01:00:00"/>
    <x v="5"/>
  </r>
  <r>
    <s v="36212"/>
    <s v="197"/>
    <s v="1437271200"/>
    <s v="Jul 19 2015 - 2:00am"/>
    <s v="complete"/>
    <s v="20174"/>
    <x v="544"/>
    <x v="550"/>
    <s v=""/>
    <s v="1.5"/>
    <s v="1"/>
    <s v="1.59"/>
    <s v="0.65"/>
    <s v="2"/>
    <s v="0"/>
    <s v="2"/>
    <s v="1"/>
    <s v="1"/>
    <s v="0"/>
    <s v="36,65"/>
    <s v=""/>
    <s v="5"/>
    <s v="4"/>
    <s v="0"/>
    <s v="0"/>
    <s v="1"/>
    <s v="1"/>
    <s v="0"/>
    <s v="0"/>
    <s v="0"/>
    <s v="2"/>
    <s v="9"/>
    <s v="7"/>
    <s v="7"/>
    <s v="5"/>
    <s v="2"/>
    <s v="2"/>
    <s v="12"/>
    <s v="16"/>
    <s v="60"/>
    <s v="40"/>
    <s v="2.1"/>
    <s v="52"/>
    <s v="74"/>
    <s v="26"/>
    <s v="10"/>
    <s v="5"/>
    <s v="37"/>
    <s v="80"/>
    <s v="11.8"/>
    <s v="5.16"/>
    <s v="2.45"/>
    <s v="3.39"/>
    <s v="3.06"/>
    <s v="0"/>
    <s v="0"/>
    <s v="0"/>
    <s v="0"/>
    <s v="0"/>
    <s v="0"/>
    <s v="Rio Tinto Stadium"/>
    <s v="United States"/>
    <x v="0"/>
    <s v="mls"/>
    <s v="Real Salt Lake v Houston Dynamo"/>
    <s v="2015-07-19 02:00:00+00:00"/>
    <x v="15"/>
    <s v="league"/>
    <s v="27485220"/>
    <s v="Real Salt Lake v Houston Dynamo"/>
    <n v="1"/>
    <d v="2015-07-19T02:00:00"/>
    <x v="5"/>
  </r>
  <r>
    <s v="36213"/>
    <s v="198"/>
    <s v="1437271200"/>
    <s v="Jul 19 2015 - 2:00am"/>
    <s v="complete"/>
    <s v="40403"/>
    <x v="541"/>
    <x v="535"/>
    <s v=""/>
    <s v="2.2"/>
    <s v="0.89"/>
    <s v="2.16"/>
    <s v="1"/>
    <s v="0"/>
    <s v="1"/>
    <s v="1"/>
    <s v="0"/>
    <s v="0"/>
    <s v="0"/>
    <s v=""/>
    <s v="84"/>
    <s v="6"/>
    <s v="7"/>
    <s v="2"/>
    <s v="0"/>
    <s v="2"/>
    <s v="0"/>
    <s v="1"/>
    <s v="1"/>
    <s v="1"/>
    <s v="1"/>
    <s v="8"/>
    <s v="7"/>
    <s v="5"/>
    <s v="2"/>
    <s v="3"/>
    <s v="5"/>
    <s v="9"/>
    <s v="10"/>
    <s v="52"/>
    <s v="48"/>
    <s v="1.72"/>
    <s v="21"/>
    <s v="53"/>
    <s v="26"/>
    <s v="11"/>
    <s v="5"/>
    <s v="21"/>
    <s v="58"/>
    <s v="8.77"/>
    <s v="3.71"/>
    <s v="2"/>
    <s v="3.5"/>
    <s v="4.12"/>
    <s v="0"/>
    <s v="0"/>
    <s v="0"/>
    <s v="0"/>
    <s v="0"/>
    <s v="0"/>
    <s v="CenturyLink Field"/>
    <s v="United States"/>
    <x v="0"/>
    <s v="mls"/>
    <s v="Seattle Sounders v Colorado Rapids"/>
    <s v="2015-07-19 02:00:00+00:00"/>
    <x v="15"/>
    <s v="league"/>
    <s v="27485222"/>
    <s v="Seattle v Colorado"/>
    <n v="1"/>
    <d v="2015-07-19T02:00:00"/>
    <x v="5"/>
  </r>
  <r>
    <s v="36214"/>
    <s v="199"/>
    <s v="1437273000"/>
    <s v="Jul 19 2015 - 2:30am"/>
    <s v="complete"/>
    <s v="21144"/>
    <x v="538"/>
    <x v="544"/>
    <s v=""/>
    <s v="2.1"/>
    <s v="1.73"/>
    <s v="1.75"/>
    <s v="1.39"/>
    <s v="1"/>
    <s v="1"/>
    <s v="2"/>
    <s v="1"/>
    <s v="1"/>
    <s v="0"/>
    <s v="33"/>
    <s v="57"/>
    <s v="7"/>
    <s v="7"/>
    <s v="4"/>
    <s v="1"/>
    <s v="1"/>
    <s v="1"/>
    <s v="1"/>
    <s v="4"/>
    <s v="1"/>
    <s v="1"/>
    <s v="11"/>
    <s v="9"/>
    <s v="3"/>
    <s v="6"/>
    <s v="8"/>
    <s v="3"/>
    <s v="11"/>
    <s v="14"/>
    <s v="52"/>
    <s v="48"/>
    <s v="1.87"/>
    <s v="33"/>
    <s v="48"/>
    <s v="33"/>
    <s v="15"/>
    <s v="5"/>
    <s v="19"/>
    <s v="53"/>
    <s v="10.47"/>
    <s v="4.67"/>
    <s v="2.11"/>
    <s v="3.51"/>
    <s v="3.69"/>
    <s v="0"/>
    <s v="0"/>
    <s v="0"/>
    <s v="0"/>
    <s v="0"/>
    <s v="0"/>
    <s v="Providence Park"/>
    <s v="United States"/>
    <x v="0"/>
    <s v="mls"/>
    <s v="Portland Timbers v Vancouver Whitecaps"/>
    <s v="2015-07-19 02:30:00+00:00"/>
    <x v="15"/>
    <s v="league"/>
    <s v="27485218"/>
    <s v="Portland Timbers v Vancouver Whitecaps"/>
    <n v="1"/>
    <d v="2015-07-19T02:30:00"/>
    <x v="5"/>
  </r>
  <r>
    <s v="36215"/>
    <s v="200"/>
    <s v="1437339600"/>
    <s v="Jul 19 2015 - 9:00pm"/>
    <s v="complete"/>
    <s v="15455"/>
    <x v="543"/>
    <x v="533"/>
    <s v=""/>
    <s v="2"/>
    <s v="0.38"/>
    <s v="1.85"/>
    <s v="0.29"/>
    <s v="3"/>
    <s v="1"/>
    <s v="4"/>
    <s v="3"/>
    <s v="2"/>
    <s v="1"/>
    <s v="2,17,83"/>
    <s v="9"/>
    <s v="3"/>
    <s v="2"/>
    <s v="2"/>
    <s v="0"/>
    <s v="2"/>
    <s v="1"/>
    <s v="0"/>
    <s v="2"/>
    <s v="2"/>
    <s v="1"/>
    <s v="9"/>
    <s v="9"/>
    <s v="3"/>
    <s v="5"/>
    <s v="6"/>
    <s v="4"/>
    <s v="22"/>
    <s v="12"/>
    <s v="54"/>
    <s v="46"/>
    <s v="3.03"/>
    <s v="72"/>
    <s v="94"/>
    <s v="65"/>
    <s v="34"/>
    <s v="10"/>
    <s v="33"/>
    <s v="60"/>
    <s v="10.8"/>
    <s v="3.88"/>
    <s v="1.96"/>
    <s v="3.67"/>
    <s v="4.03"/>
    <s v="0"/>
    <s v="0"/>
    <s v="0"/>
    <s v="0"/>
    <s v="0"/>
    <s v="0"/>
    <s v="MAPFRE Stadium"/>
    <s v="United States"/>
    <x v="0"/>
    <s v="mls"/>
    <s v="Columbus Crew v Chicago Fire"/>
    <s v="2015-07-19 21:00:00+00:00"/>
    <x v="15"/>
    <s v="league"/>
    <s v="27485211"/>
    <s v="Columbus v Chicago Fire"/>
    <n v="1"/>
    <d v="2015-07-19T21:00:00"/>
    <x v="5"/>
  </r>
  <r>
    <s v="36216"/>
    <s v="201"/>
    <s v="1437793200"/>
    <s v="Jul 25 2015 - 3:00am"/>
    <s v="complete"/>
    <s v="20809"/>
    <x v="544"/>
    <x v="545"/>
    <s v=""/>
    <s v="1.64"/>
    <s v="1.13"/>
    <s v="1.59"/>
    <s v="0.94"/>
    <s v="2"/>
    <s v="1"/>
    <s v="3"/>
    <s v="1"/>
    <s v="1"/>
    <s v="0"/>
    <s v="34,73"/>
    <s v="50"/>
    <s v="-1"/>
    <s v="-1"/>
    <s v="2"/>
    <s v="0"/>
    <s v="3"/>
    <s v="0"/>
    <s v="0"/>
    <s v="2"/>
    <s v="0"/>
    <s v="3"/>
    <s v="-2"/>
    <s v="-2"/>
    <s v="-1"/>
    <s v="-1"/>
    <s v="-1"/>
    <s v="-1"/>
    <s v="-1"/>
    <s v="-1"/>
    <s v="53"/>
    <s v="47"/>
    <s v="2.51"/>
    <s v="59"/>
    <s v="68"/>
    <s v="43"/>
    <s v="22"/>
    <s v="11"/>
    <s v="50"/>
    <s v="74"/>
    <s v="9.3"/>
    <s v="4.61"/>
    <s v="2.83"/>
    <s v="3.34"/>
    <s v="2.65"/>
    <s v="0"/>
    <s v="0"/>
    <s v="0"/>
    <s v="0"/>
    <s v="0"/>
    <s v="0"/>
    <s v="Rio Tinto Stadium"/>
    <s v="United States"/>
    <x v="0"/>
    <s v="mls"/>
    <s v="Real Salt Lake v Sporting KC"/>
    <s v="2015-07-25 03:00:00+00:00"/>
    <x v="15"/>
    <s v="league"/>
    <s v="27489304"/>
    <s v="Real Salt Lake v Kansas City"/>
    <n v="1"/>
    <d v="2015-07-25T03:00:00"/>
    <x v="5"/>
  </r>
  <r>
    <s v="36217"/>
    <s v="202"/>
    <s v="1437867000"/>
    <s v="Jul 25 2015 - 11:30pm"/>
    <s v="complete"/>
    <s v="21324"/>
    <x v="543"/>
    <x v="536"/>
    <s v=""/>
    <s v="2.09"/>
    <s v="1.27"/>
    <s v="1.85"/>
    <s v="0.83"/>
    <s v="3"/>
    <s v="3"/>
    <s v="6"/>
    <s v="2"/>
    <s v="2"/>
    <s v="0"/>
    <s v="17,36,47"/>
    <s v="50,55,89"/>
    <s v="4"/>
    <s v="4"/>
    <s v="2"/>
    <s v="0"/>
    <s v="3"/>
    <s v="0"/>
    <s v="0"/>
    <s v="2"/>
    <s v="1"/>
    <s v="2"/>
    <s v="10"/>
    <s v="11"/>
    <s v="5"/>
    <s v="5"/>
    <s v="5"/>
    <s v="6"/>
    <s v="13"/>
    <s v="17"/>
    <s v="52"/>
    <s v="48"/>
    <s v="3.46"/>
    <s v="73"/>
    <s v="96"/>
    <s v="73"/>
    <s v="41"/>
    <s v="23"/>
    <s v="50"/>
    <s v="78"/>
    <s v="9.68"/>
    <s v="3.82"/>
    <s v="1.85"/>
    <s v="3.81"/>
    <s v="4.41"/>
    <s v="0"/>
    <s v="0"/>
    <s v="0"/>
    <s v="0"/>
    <s v="0"/>
    <s v="0"/>
    <s v="MAPFRE Stadium"/>
    <s v="United States"/>
    <x v="0"/>
    <s v="mls"/>
    <s v="Columbus Crew v Toronto"/>
    <s v="2015-07-25 23:30:00+00:00"/>
    <x v="15"/>
    <s v="league"/>
    <s v="27490113"/>
    <s v="Columbus v Toronto FC"/>
    <n v="1"/>
    <d v="2015-07-25T23:30:00"/>
    <x v="5"/>
  </r>
  <r>
    <s v="36218"/>
    <s v="203"/>
    <s v="1437868800"/>
    <s v="Jul 26 2015 - 12:00am"/>
    <s v="complete"/>
    <s v="17209"/>
    <x v="550"/>
    <x v="552"/>
    <s v=""/>
    <s v="2"/>
    <s v="1"/>
    <s v="2.16"/>
    <s v="0.89"/>
    <s v="1"/>
    <s v="0"/>
    <s v="1"/>
    <s v="0"/>
    <s v="0"/>
    <s v="0"/>
    <s v="88"/>
    <s v=""/>
    <s v="2"/>
    <s v="1"/>
    <s v="2"/>
    <s v="0"/>
    <s v="1"/>
    <s v="0"/>
    <s v="0"/>
    <s v="2"/>
    <s v="0"/>
    <s v="1"/>
    <s v="13"/>
    <s v="3"/>
    <s v="8"/>
    <s v="0"/>
    <s v="5"/>
    <s v="3"/>
    <s v="15"/>
    <s v="15"/>
    <s v="59"/>
    <s v="41"/>
    <s v="2.83"/>
    <s v="58"/>
    <s v="75"/>
    <s v="64"/>
    <s v="33"/>
    <s v="17"/>
    <s v="39"/>
    <s v="74"/>
    <s v="9.32"/>
    <s v="4.43"/>
    <s v="1.92"/>
    <s v="3.58"/>
    <s v="4.36"/>
    <s v="0"/>
    <s v="0"/>
    <s v="0"/>
    <s v="0"/>
    <s v="0"/>
    <s v="0"/>
    <s v="Stade Saputo"/>
    <s v="United States"/>
    <x v="0"/>
    <s v="mls"/>
    <s v="Montreal Impact v Seattle Sounders"/>
    <s v="2015-07-26 00:00:00+00:00"/>
    <x v="15"/>
    <s v="league"/>
    <s v="27490121"/>
    <s v="Montreal Impact v Seattle"/>
    <n v="1"/>
    <d v="2015-07-26T00:00:00"/>
    <x v="5"/>
  </r>
  <r>
    <s v="36219"/>
    <s v="204"/>
    <s v="1437870600"/>
    <s v="Jul 26 2015 - 12:30am"/>
    <s v="complete"/>
    <s v="14159"/>
    <x v="542"/>
    <x v="542"/>
    <s v=""/>
    <s v="1.5"/>
    <s v="0.64"/>
    <s v="1.47"/>
    <s v="0.94"/>
    <s v="2"/>
    <s v="2"/>
    <s v="4"/>
    <s v="2"/>
    <s v="1"/>
    <s v="1"/>
    <s v="44,75"/>
    <s v="28,77"/>
    <s v="8"/>
    <s v="3"/>
    <s v="3"/>
    <s v="0"/>
    <s v="3"/>
    <s v="0"/>
    <s v="0"/>
    <s v="3"/>
    <s v="1"/>
    <s v="2"/>
    <s v="10"/>
    <s v="3"/>
    <s v="4"/>
    <s v="3"/>
    <s v="6"/>
    <s v="0"/>
    <s v="18"/>
    <s v="14"/>
    <s v="48"/>
    <s v="52"/>
    <s v="2.74"/>
    <s v="43"/>
    <s v="70"/>
    <s v="57"/>
    <s v="24"/>
    <s v="19"/>
    <s v="33"/>
    <s v="81"/>
    <s v="11.26"/>
    <s v="4.07"/>
    <s v="2.11"/>
    <s v="3.61"/>
    <s v="3.58"/>
    <s v="0"/>
    <s v="0"/>
    <s v="0"/>
    <s v="0"/>
    <s v="0"/>
    <s v="0"/>
    <s v="Toyota Park"/>
    <s v="United States"/>
    <x v="0"/>
    <s v="mls"/>
    <s v="Chicago Fire v New England Revolution"/>
    <s v="2015-07-26 00:30:00+00:00"/>
    <x v="15"/>
    <s v="league"/>
    <s v="27490128"/>
    <s v="Chicago Fire v New England"/>
    <n v="1"/>
    <d v="2015-07-26T00:30:00"/>
    <x v="5"/>
  </r>
  <r>
    <s v="36220"/>
    <s v="205"/>
    <s v="1437872400"/>
    <s v="Jul 26 2015 - 1:00am"/>
    <s v="complete"/>
    <s v="22445"/>
    <x v="536"/>
    <x v="547"/>
    <s v=""/>
    <s v="1.5"/>
    <s v="0.5"/>
    <s v="1.82"/>
    <s v="0.67"/>
    <s v="3"/>
    <s v="0"/>
    <s v="3"/>
    <s v="2"/>
    <s v="2"/>
    <s v="0"/>
    <s v="9,27,88"/>
    <s v=""/>
    <s v="-1"/>
    <s v="-1"/>
    <s v="0"/>
    <s v="0"/>
    <s v="1"/>
    <s v="0"/>
    <s v="0"/>
    <s v="0"/>
    <s v="1"/>
    <s v="0"/>
    <s v="-2"/>
    <s v="-2"/>
    <s v="-1"/>
    <s v="-1"/>
    <s v="-1"/>
    <s v="-1"/>
    <s v="-1"/>
    <s v="-1"/>
    <s v="48"/>
    <s v="52"/>
    <s v="2.85"/>
    <s v="55"/>
    <s v="70"/>
    <s v="50"/>
    <s v="40"/>
    <s v="15"/>
    <s v="25"/>
    <s v="55"/>
    <s v="8.67"/>
    <s v="3"/>
    <s v="3.47"/>
    <s v="3.44"/>
    <s v="2.22"/>
    <s v="0"/>
    <s v="0"/>
    <s v="0"/>
    <s v="0"/>
    <s v="0"/>
    <s v="0"/>
    <s v="BBVA Compass Stadium"/>
    <s v="United States"/>
    <x v="0"/>
    <s v="mls"/>
    <s v="Houston Dynamo v LA Galaxy"/>
    <s v="2015-07-26 01:00:00+00:00"/>
    <x v="15"/>
    <s v="league"/>
    <s v=""/>
    <s v=""/>
    <n v="0"/>
    <d v="2015-07-26T01:00:00"/>
    <x v="5"/>
  </r>
  <r>
    <s v="36221"/>
    <s v="206"/>
    <s v="1437872400"/>
    <s v="Jul 26 2015 - 1:00am"/>
    <s v="complete"/>
    <s v="15992"/>
    <x v="537"/>
    <x v="549"/>
    <s v=""/>
    <s v="2.3"/>
    <s v="1"/>
    <s v="2.37"/>
    <s v="1.5"/>
    <s v="4"/>
    <s v="1"/>
    <s v="5"/>
    <s v="2"/>
    <s v="2"/>
    <s v="0"/>
    <s v="12,22,69,87"/>
    <s v="90'3"/>
    <s v="-1"/>
    <s v="-1"/>
    <s v="2"/>
    <s v="0"/>
    <s v="0"/>
    <s v="0"/>
    <s v="0"/>
    <s v="2"/>
    <s v="0"/>
    <s v="0"/>
    <s v="-2"/>
    <s v="-2"/>
    <s v="-1"/>
    <s v="-1"/>
    <s v="-1"/>
    <s v="-1"/>
    <s v="-1"/>
    <s v="-1"/>
    <s v="52"/>
    <s v="48"/>
    <s v="2.45"/>
    <s v="40"/>
    <s v="65"/>
    <s v="60"/>
    <s v="25"/>
    <s v="10"/>
    <s v="25"/>
    <s v="50"/>
    <s v="8.6"/>
    <s v="2.8"/>
    <s v="2.06"/>
    <s v="3.5"/>
    <s v="3.85"/>
    <s v="0"/>
    <s v="0"/>
    <s v="0"/>
    <s v="0"/>
    <s v="0"/>
    <s v="0"/>
    <s v="Toyota Stadium"/>
    <s v="United States"/>
    <x v="0"/>
    <s v="mls"/>
    <s v="FC Dallas v Portland Timbers"/>
    <s v="2015-07-26 01:00:00+00:00"/>
    <x v="15"/>
    <s v="league"/>
    <s v="27490132"/>
    <s v="Dallas v Portland Timbers"/>
    <n v="1"/>
    <d v="2015-07-26T01:00:00"/>
    <x v="5"/>
  </r>
  <r>
    <s v="36222"/>
    <s v="207"/>
    <s v="1437935400"/>
    <s v="Jul 26 2015 - 6:30pm"/>
    <s v="complete"/>
    <s v="32041"/>
    <x v="545"/>
    <x v="543"/>
    <s v=""/>
    <s v="1"/>
    <s v="1.33"/>
    <s v="1.29"/>
    <s v="1.06"/>
    <s v="5"/>
    <s v="3"/>
    <s v="8"/>
    <s v="1"/>
    <s v="1"/>
    <s v="0"/>
    <s v="45,53,67,71,90'3"/>
    <s v="50,61,85"/>
    <s v="2"/>
    <s v="3"/>
    <s v="3"/>
    <s v="0"/>
    <s v="2"/>
    <s v="0"/>
    <s v="1"/>
    <s v="2"/>
    <s v="0"/>
    <s v="2"/>
    <s v="10"/>
    <s v="9"/>
    <s v="5"/>
    <s v="3"/>
    <s v="5"/>
    <s v="6"/>
    <s v="13"/>
    <s v="15"/>
    <s v="55"/>
    <s v="45"/>
    <s v="2.94"/>
    <s v="63"/>
    <s v="85"/>
    <s v="47"/>
    <s v="36"/>
    <s v="11"/>
    <s v="32"/>
    <s v="79"/>
    <s v="10.12"/>
    <s v="4.84"/>
    <s v="2.1"/>
    <s v="3.5"/>
    <s v="3.73"/>
    <s v="0"/>
    <s v="0"/>
    <s v="0"/>
    <s v="0"/>
    <s v="0"/>
    <s v="0"/>
    <s v="Yankee Stadium"/>
    <s v="United States"/>
    <x v="0"/>
    <s v="mls"/>
    <s v="New York City v Orlando City"/>
    <s v="2015-07-26 18:30:00+00:00"/>
    <x v="15"/>
    <s v="league"/>
    <s v="27490157"/>
    <s v="New York City v Orlando City"/>
    <n v="1"/>
    <d v="2015-07-26T18:30:00"/>
    <x v="5"/>
  </r>
  <r>
    <s v="36223"/>
    <s v="208"/>
    <s v="1437944400"/>
    <s v="Jul 26 2015 - 9:00pm"/>
    <s v="complete"/>
    <s v="19125"/>
    <x v="533"/>
    <x v="546"/>
    <s v=""/>
    <s v="2.18"/>
    <s v="0.5"/>
    <s v="2.05"/>
    <s v="0.76"/>
    <s v="3"/>
    <s v="2"/>
    <s v="5"/>
    <s v="3"/>
    <s v="1"/>
    <s v="2"/>
    <s v="37,66,79"/>
    <s v="1,4"/>
    <s v="6"/>
    <s v="7"/>
    <s v="0"/>
    <s v="0"/>
    <s v="1"/>
    <s v="0"/>
    <s v="0"/>
    <s v="0"/>
    <s v="0"/>
    <s v="1"/>
    <s v="9"/>
    <s v="11"/>
    <s v="4"/>
    <s v="7"/>
    <s v="5"/>
    <s v="4"/>
    <s v="11"/>
    <s v="6"/>
    <s v="58"/>
    <s v="42"/>
    <s v="3.08"/>
    <s v="72"/>
    <s v="86"/>
    <s v="63"/>
    <s v="29"/>
    <s v="20"/>
    <s v="53"/>
    <s v="81"/>
    <s v="9.73"/>
    <s v="3.74"/>
    <s v="2.11"/>
    <s v="3.46"/>
    <s v="3.74"/>
    <s v="0"/>
    <s v="0"/>
    <s v="0"/>
    <s v="0"/>
    <s v="0"/>
    <s v="0"/>
    <s v="Robert F. Kennedy Memorial Stadium"/>
    <s v="United States"/>
    <x v="0"/>
    <s v="mls"/>
    <s v="DC United v Philadelphia Union"/>
    <s v="2015-07-26 21:00:00+00:00"/>
    <x v="15"/>
    <s v="league"/>
    <s v="27490170"/>
    <s v="DC Utd v Philadelphia"/>
    <n v="1"/>
    <d v="2015-07-26T21:00:00"/>
    <x v="5"/>
  </r>
  <r>
    <s v="36224"/>
    <s v="209"/>
    <s v="1437951600"/>
    <s v="Jul 26 2015 - 11:00pm"/>
    <s v="complete"/>
    <s v="20298"/>
    <x v="535"/>
    <x v="538"/>
    <s v=""/>
    <s v="1.44"/>
    <s v="1"/>
    <s v="1.61"/>
    <s v="1"/>
    <s v="3"/>
    <s v="1"/>
    <s v="4"/>
    <s v="2"/>
    <s v="2"/>
    <s v="0"/>
    <s v="5,32,56"/>
    <s v="90"/>
    <s v="5"/>
    <s v="6"/>
    <s v="3"/>
    <s v="0"/>
    <s v="1"/>
    <s v="0"/>
    <s v="1"/>
    <s v="2"/>
    <s v="1"/>
    <s v="0"/>
    <s v="6"/>
    <s v="5"/>
    <s v="5"/>
    <s v="3"/>
    <s v="1"/>
    <s v="2"/>
    <s v="21"/>
    <s v="11"/>
    <s v="52"/>
    <s v="48"/>
    <s v="2.76"/>
    <s v="56"/>
    <s v="81"/>
    <s v="52"/>
    <s v="25"/>
    <s v="9"/>
    <s v="56"/>
    <s v="76"/>
    <s v="10.28"/>
    <s v="3.78"/>
    <s v="1.71"/>
    <s v="3.82"/>
    <s v="5.4"/>
    <s v="0"/>
    <s v="0"/>
    <s v="0"/>
    <s v="0"/>
    <s v="0"/>
    <s v="0"/>
    <s v="BC Place Stadium"/>
    <s v="United States"/>
    <x v="0"/>
    <s v="mls"/>
    <s v="Vancouver Whitecaps v SJ Earthquakes"/>
    <s v="2015-07-26 23:00:00+00:00"/>
    <x v="15"/>
    <s v="league"/>
    <s v="27490408"/>
    <s v="Vancouver Whitecaps v San Jose Earthquakes"/>
    <n v="1"/>
    <d v="2015-07-26T23:00:00"/>
    <x v="5"/>
  </r>
  <r>
    <s v="36225"/>
    <s v="210"/>
    <s v="1438452000"/>
    <s v="Aug 1 2015 - 6:00pm"/>
    <s v="complete"/>
    <s v="27645"/>
    <x v="545"/>
    <x v="534"/>
    <s v=""/>
    <s v="1.18"/>
    <s v="0.56"/>
    <s v="1.29"/>
    <s v="0.89"/>
    <s v="2"/>
    <s v="3"/>
    <s v="5"/>
    <s v="2"/>
    <s v="0"/>
    <s v="2"/>
    <s v="68,85"/>
    <s v="5,32,84"/>
    <s v="7"/>
    <s v="5"/>
    <s v="3"/>
    <s v="0"/>
    <s v="2"/>
    <s v="0"/>
    <s v="2"/>
    <s v="1"/>
    <s v="1"/>
    <s v="1"/>
    <s v="8"/>
    <s v="11"/>
    <s v="5"/>
    <s v="7"/>
    <s v="3"/>
    <s v="4"/>
    <s v="12"/>
    <s v="11"/>
    <s v="52"/>
    <s v="48"/>
    <s v="3.21"/>
    <s v="65"/>
    <s v="80"/>
    <s v="67"/>
    <s v="44"/>
    <s v="9"/>
    <s v="36"/>
    <s v="75"/>
    <s v="10.12"/>
    <s v="4.89"/>
    <s v="2.01"/>
    <s v="3.7"/>
    <s v="3.82"/>
    <s v="0"/>
    <s v="0"/>
    <s v="0"/>
    <s v="0"/>
    <s v="0"/>
    <s v="0"/>
    <s v="Yankee Stadium"/>
    <s v="United States"/>
    <x v="0"/>
    <s v="mls"/>
    <s v="New York City v Montreal Impact"/>
    <s v="2015-08-01 18:00:00+00:00"/>
    <x v="15"/>
    <s v="league"/>
    <s v="27494501"/>
    <s v="New York City v Montreal Impact"/>
    <n v="1"/>
    <d v="2015-08-01T18:00:00"/>
    <x v="6"/>
  </r>
  <r>
    <s v="36226"/>
    <s v="211"/>
    <s v="1438470000"/>
    <s v="Aug 1 2015 - 11:00pm"/>
    <s v="complete"/>
    <s v="18883"/>
    <x v="534"/>
    <x v="541"/>
    <s v=""/>
    <s v="1.55"/>
    <s v="1.2"/>
    <s v="1.41"/>
    <s v="1.32"/>
    <s v="1"/>
    <s v="3"/>
    <s v="4"/>
    <s v="0"/>
    <s v="0"/>
    <s v="0"/>
    <s v="73"/>
    <s v="66,74,90'4"/>
    <s v="-1"/>
    <s v="-1"/>
    <s v="2"/>
    <s v="0"/>
    <s v="2"/>
    <s v="0"/>
    <s v="0"/>
    <s v="2"/>
    <s v="0"/>
    <s v="2"/>
    <s v="-2"/>
    <s v="-2"/>
    <s v="-1"/>
    <s v="-1"/>
    <s v="-1"/>
    <s v="-1"/>
    <s v="-1"/>
    <s v="-1"/>
    <s v="52"/>
    <s v="48"/>
    <s v="2.59"/>
    <s v="58"/>
    <s v="77"/>
    <s v="63"/>
    <s v="20"/>
    <s v="5"/>
    <s v="10"/>
    <s v="58"/>
    <s v="11.43"/>
    <s v="4.2"/>
    <s v="2.57"/>
    <s v="3.51"/>
    <s v="2.81"/>
    <s v="0"/>
    <s v="0"/>
    <s v="0"/>
    <s v="0"/>
    <s v="0"/>
    <s v="0"/>
    <s v="Talen Energy Stadium"/>
    <s v="United States"/>
    <x v="0"/>
    <s v="mls"/>
    <s v="Philadelphia Union v New York RB"/>
    <s v="2015-08-01 23:00:00+00:00"/>
    <x v="15"/>
    <s v="league"/>
    <s v="27495662"/>
    <s v="Philadelphia v New York Red Bulls"/>
    <n v="1"/>
    <d v="2015-08-01T23:00:00"/>
    <x v="6"/>
  </r>
  <r>
    <s v="36227"/>
    <s v="212"/>
    <s v="1438470000"/>
    <s v="Aug 1 2015 - 11:00pm"/>
    <s v="complete"/>
    <s v="17288"/>
    <x v="533"/>
    <x v="539"/>
    <s v=""/>
    <s v="2.25"/>
    <s v="0.8"/>
    <s v="2.05"/>
    <s v="0.82"/>
    <s v="6"/>
    <s v="4"/>
    <s v="10"/>
    <s v="3"/>
    <s v="1"/>
    <s v="2"/>
    <s v="42,54,59,63,79,85"/>
    <s v="2,21,62,68"/>
    <s v="9"/>
    <s v="3"/>
    <s v="1"/>
    <s v="0"/>
    <s v="3"/>
    <s v="0"/>
    <s v="0"/>
    <s v="1"/>
    <s v="1"/>
    <s v="2"/>
    <s v="15"/>
    <s v="13"/>
    <s v="10"/>
    <s v="9"/>
    <s v="5"/>
    <s v="4"/>
    <s v="9"/>
    <s v="5"/>
    <s v="45"/>
    <s v="55"/>
    <s v="2.48"/>
    <s v="58"/>
    <s v="67"/>
    <s v="54"/>
    <s v="28"/>
    <s v="9"/>
    <s v="36"/>
    <s v="77"/>
    <s v="8.38"/>
    <s v="4.4"/>
    <s v="1.96"/>
    <s v="3.53"/>
    <s v="4.22"/>
    <s v="0"/>
    <s v="0"/>
    <s v="0"/>
    <s v="0"/>
    <s v="0"/>
    <s v="0"/>
    <s v="Robert F. Kennedy Memorial Stadium"/>
    <s v="United States"/>
    <x v="0"/>
    <s v="mls"/>
    <s v="DC United v Real Salt Lake"/>
    <s v="2015-08-01 23:00:00+00:00"/>
    <x v="15"/>
    <s v="league"/>
    <s v="27495660"/>
    <s v="DC Utd v Real Salt Lake"/>
    <n v="1"/>
    <d v="2015-08-01T23:00:00"/>
    <x v="6"/>
  </r>
  <r>
    <s v="36228"/>
    <s v="213"/>
    <s v="1438471800"/>
    <s v="Aug 1 2015 - 11:30pm"/>
    <s v="complete"/>
    <s v="21362"/>
    <x v="546"/>
    <x v="536"/>
    <s v=""/>
    <s v="1.82"/>
    <s v="1.25"/>
    <s v="1.94"/>
    <s v="0.83"/>
    <s v="3"/>
    <s v="1"/>
    <s v="4"/>
    <s v="2"/>
    <s v="2"/>
    <s v="0"/>
    <s v="35,44,62"/>
    <s v="75"/>
    <s v="-1"/>
    <s v="-1"/>
    <s v="1"/>
    <s v="0"/>
    <s v="4"/>
    <s v="1"/>
    <s v="1"/>
    <s v="0"/>
    <s v="2"/>
    <s v="3"/>
    <s v="-2"/>
    <s v="-2"/>
    <s v="-1"/>
    <s v="-1"/>
    <s v="-1"/>
    <s v="-1"/>
    <s v="-1"/>
    <s v="-1"/>
    <s v="51"/>
    <s v="49"/>
    <s v="2.97"/>
    <s v="61"/>
    <s v="83"/>
    <s v="56"/>
    <s v="34"/>
    <s v="17"/>
    <s v="47"/>
    <s v="78"/>
    <s v="10.91"/>
    <s v="4.69"/>
    <s v="2.17"/>
    <s v="3.57"/>
    <s v="3.46"/>
    <s v="0"/>
    <s v="0"/>
    <s v="0"/>
    <s v="0"/>
    <s v="0"/>
    <s v="0"/>
    <s v="Gillette Stadium"/>
    <s v="United States"/>
    <x v="0"/>
    <s v="mls"/>
    <s v="New England Revolution v Toronto"/>
    <s v="2015-08-01 23:30:00+00:00"/>
    <x v="15"/>
    <s v="league"/>
    <s v=""/>
    <s v=""/>
    <n v="0"/>
    <d v="2015-08-01T23:30:00"/>
    <x v="6"/>
  </r>
  <r>
    <s v="36229"/>
    <s v="214"/>
    <s v="1438471800"/>
    <s v="Aug 1 2015 - 11:30pm"/>
    <s v="complete"/>
    <s v="26586"/>
    <x v="539"/>
    <x v="537"/>
    <s v=""/>
    <s v="1.09"/>
    <s v="0.7"/>
    <s v="1.53"/>
    <s v="1.16"/>
    <s v="5"/>
    <s v="2"/>
    <s v="7"/>
    <s v="3"/>
    <s v="2"/>
    <s v="1"/>
    <s v="18,38,53,77,84"/>
    <s v="5,90'1"/>
    <s v="6"/>
    <s v="7"/>
    <s v="1"/>
    <s v="0"/>
    <s v="2"/>
    <s v="0"/>
    <s v="0"/>
    <s v="1"/>
    <s v="0"/>
    <s v="2"/>
    <s v="13"/>
    <s v="11"/>
    <s v="6"/>
    <s v="5"/>
    <s v="7"/>
    <s v="6"/>
    <s v="12"/>
    <s v="12"/>
    <s v="45"/>
    <s v="55"/>
    <s v="2.34"/>
    <s v="29"/>
    <s v="72"/>
    <s v="39"/>
    <s v="29"/>
    <s v="0"/>
    <s v="34"/>
    <s v="63"/>
    <s v="12.03"/>
    <s v="4.76"/>
    <s v="2.22"/>
    <s v="3.61"/>
    <s v="3.3"/>
    <s v="0"/>
    <s v="0"/>
    <s v="0"/>
    <s v="0"/>
    <s v="0"/>
    <s v="0"/>
    <s v="Camping World Stadium (Orlando- Florida)"/>
    <s v="United States"/>
    <x v="0"/>
    <s v="mls"/>
    <s v="Orlando City v Columbus Crew"/>
    <s v="2015-08-01 23:30:00+00:00"/>
    <x v="15"/>
    <s v="league"/>
    <s v="27495668"/>
    <s v="Orlando City v Columbus"/>
    <n v="1"/>
    <d v="2015-08-01T23:30:00"/>
    <x v="6"/>
  </r>
  <r>
    <s v="36230"/>
    <s v="215"/>
    <s v="1438475400"/>
    <s v="Aug 2 2015 - 12:30am"/>
    <s v="complete"/>
    <s v="19882"/>
    <x v="540"/>
    <x v="550"/>
    <s v=""/>
    <s v="2.4"/>
    <s v="0.9"/>
    <s v="2.06"/>
    <s v="0.65"/>
    <s v="1"/>
    <s v="1"/>
    <s v="2"/>
    <s v="1"/>
    <s v="1"/>
    <s v="0"/>
    <s v="6"/>
    <s v="78"/>
    <s v="3"/>
    <s v="1"/>
    <s v="4"/>
    <s v="0"/>
    <s v="2"/>
    <s v="1"/>
    <s v="2"/>
    <s v="2"/>
    <s v="1"/>
    <s v="2"/>
    <s v="5"/>
    <s v="8"/>
    <s v="3"/>
    <s v="5"/>
    <s v="2"/>
    <s v="3"/>
    <s v="22"/>
    <s v="14"/>
    <s v="50"/>
    <s v="50"/>
    <s v="2.15"/>
    <s v="40"/>
    <s v="70"/>
    <s v="25"/>
    <s v="15"/>
    <s v="10"/>
    <s v="30"/>
    <s v="70"/>
    <s v="10.9"/>
    <s v="3.9"/>
    <s v="1.78"/>
    <s v="3.74"/>
    <s v="5.02"/>
    <s v="0"/>
    <s v="0"/>
    <s v="0"/>
    <s v="0"/>
    <s v="0"/>
    <s v="0"/>
    <s v="Children's Mercy Park"/>
    <s v="United States"/>
    <x v="0"/>
    <s v="mls"/>
    <s v="Sporting KC v Houston Dynamo"/>
    <s v="2015-08-02 00:30:00+00:00"/>
    <x v="15"/>
    <s v="league"/>
    <s v="27495670"/>
    <s v="Kansas City v Houston Dynamo"/>
    <n v="1"/>
    <d v="2015-08-02T00:30:00"/>
    <x v="6"/>
  </r>
  <r>
    <s v="36231"/>
    <s v="216"/>
    <s v="1438477200"/>
    <s v="Aug 2 2015 - 1:00am"/>
    <s v="complete"/>
    <s v="18597"/>
    <x v="547"/>
    <x v="547"/>
    <s v=""/>
    <s v="1.3"/>
    <s v="0.45"/>
    <s v="1.18"/>
    <s v="0.67"/>
    <s v="1"/>
    <s v="3"/>
    <s v="4"/>
    <s v="1"/>
    <s v="1"/>
    <s v="0"/>
    <s v="12"/>
    <s v="56,69,90'3"/>
    <s v="5"/>
    <s v="7"/>
    <s v="2"/>
    <s v="0"/>
    <s v="3"/>
    <s v="0"/>
    <s v="2"/>
    <s v="0"/>
    <s v="0"/>
    <s v="3"/>
    <s v="5"/>
    <s v="3"/>
    <s v="2"/>
    <s v="3"/>
    <s v="3"/>
    <s v="0"/>
    <s v="13"/>
    <s v="15"/>
    <s v="52"/>
    <s v="48"/>
    <s v="2.47"/>
    <s v="63"/>
    <s v="81"/>
    <s v="48"/>
    <s v="28"/>
    <s v="0"/>
    <s v="28"/>
    <s v="62"/>
    <s v="11.99"/>
    <s v="3.45"/>
    <s v="2.83"/>
    <s v="3.36"/>
    <s v="2.64"/>
    <s v="0"/>
    <s v="0"/>
    <s v="0"/>
    <s v="0"/>
    <s v="0"/>
    <s v="0"/>
    <s v="Dick's Sporting Goods Park"/>
    <s v="United States"/>
    <x v="0"/>
    <s v="mls"/>
    <s v="Colorado Rapids v LA Galaxy"/>
    <s v="2015-08-02 01:00:00+00:00"/>
    <x v="15"/>
    <s v="league"/>
    <s v="27495661"/>
    <s v="Colorado v LA Galaxy"/>
    <n v="1"/>
    <d v="2015-08-02T01:00:00"/>
    <x v="6"/>
  </r>
  <r>
    <s v="36232"/>
    <s v="217"/>
    <s v="1438480800"/>
    <s v="Aug 2 2015 - 2:00am"/>
    <s v="complete"/>
    <s v="53125"/>
    <x v="541"/>
    <x v="544"/>
    <s v=""/>
    <s v="2"/>
    <s v="1.67"/>
    <s v="2.16"/>
    <s v="1.39"/>
    <s v="0"/>
    <s v="3"/>
    <s v="3"/>
    <s v="1"/>
    <s v="0"/>
    <s v="1"/>
    <s v=""/>
    <s v="6,49,75"/>
    <s v="8"/>
    <s v="2"/>
    <s v="2"/>
    <s v="0"/>
    <s v="1"/>
    <s v="0"/>
    <s v="0"/>
    <s v="2"/>
    <s v="0"/>
    <s v="1"/>
    <s v="12"/>
    <s v="8"/>
    <s v="4"/>
    <s v="7"/>
    <s v="8"/>
    <s v="1"/>
    <s v="18"/>
    <s v="14"/>
    <s v="59"/>
    <s v="41"/>
    <s v="1.79"/>
    <s v="30"/>
    <s v="44"/>
    <s v="35"/>
    <s v="5"/>
    <s v="5"/>
    <s v="18"/>
    <s v="53"/>
    <s v="8.4"/>
    <s v="4.89"/>
    <s v="2.27"/>
    <s v="3.38"/>
    <s v="3.41"/>
    <s v="0"/>
    <s v="0"/>
    <s v="0"/>
    <s v="0"/>
    <s v="0"/>
    <s v="0"/>
    <s v="CenturyLink Field"/>
    <s v="United States"/>
    <x v="0"/>
    <s v="mls"/>
    <s v="Seattle Sounders v Vancouver Whitecaps"/>
    <s v="2015-08-02 02:00:00+00:00"/>
    <x v="15"/>
    <s v="league"/>
    <s v="27495664"/>
    <s v="Seattle v Vancouver Whitecaps"/>
    <n v="1"/>
    <d v="2015-08-02T02:00:00"/>
    <x v="6"/>
  </r>
  <r>
    <s v="36233"/>
    <s v="218"/>
    <s v="1438549200"/>
    <s v="Aug 2 2015 - 9:00pm"/>
    <s v="complete"/>
    <s v="18000"/>
    <x v="549"/>
    <x v="549"/>
    <s v=""/>
    <s v="1.75"/>
    <s v="0.91"/>
    <s v="1.76"/>
    <s v="1.5"/>
    <s v="0"/>
    <s v="0"/>
    <s v="0"/>
    <s v="0"/>
    <s v="0"/>
    <s v="0"/>
    <s v=""/>
    <s v=""/>
    <s v="11"/>
    <s v="4"/>
    <s v="2"/>
    <s v="0"/>
    <s v="0"/>
    <s v="0"/>
    <s v="1"/>
    <s v="1"/>
    <s v="0"/>
    <s v="0"/>
    <s v="11"/>
    <s v="9"/>
    <s v="4"/>
    <s v="6"/>
    <s v="7"/>
    <s v="3"/>
    <s v="14"/>
    <s v="12"/>
    <s v="51"/>
    <s v="49"/>
    <s v="2.26"/>
    <s v="42"/>
    <s v="64"/>
    <s v="45"/>
    <s v="20"/>
    <s v="9"/>
    <s v="22"/>
    <s v="53"/>
    <s v="13.23"/>
    <s v="3.27"/>
    <s v="2.65"/>
    <s v="3.35"/>
    <s v="2.82"/>
    <s v="0"/>
    <s v="0"/>
    <s v="0"/>
    <s v="0"/>
    <s v="0"/>
    <s v="0"/>
    <s v="Avaya Stadium"/>
    <s v="United States"/>
    <x v="0"/>
    <s v="mls"/>
    <s v="SJ Earthquakes v Portland Timbers"/>
    <s v="2015-08-02 21:00:00+00:00"/>
    <x v="15"/>
    <s v="league"/>
    <s v="27495669"/>
    <s v="San Jose Earthquakes v Portland Timbers"/>
    <n v="1"/>
    <d v="2015-08-02T21:00:00"/>
    <x v="6"/>
  </r>
  <r>
    <s v="36234"/>
    <s v="219"/>
    <s v="1438556400"/>
    <s v="Aug 2 2015 - 11:00pm"/>
    <s v="complete"/>
    <s v="14209"/>
    <x v="542"/>
    <x v="548"/>
    <s v=""/>
    <s v="1.45"/>
    <s v="1.2"/>
    <s v="1.47"/>
    <s v="1"/>
    <s v="2"/>
    <s v="0"/>
    <s v="2"/>
    <s v="1"/>
    <s v="1"/>
    <s v="0"/>
    <s v="4,85"/>
    <s v=""/>
    <s v="5"/>
    <s v="7"/>
    <s v="0"/>
    <s v="1"/>
    <s v="3"/>
    <s v="0"/>
    <s v="0"/>
    <s v="1"/>
    <s v="1"/>
    <s v="2"/>
    <s v="11"/>
    <s v="14"/>
    <s v="6"/>
    <s v="5"/>
    <s v="5"/>
    <s v="9"/>
    <s v="16"/>
    <s v="10"/>
    <s v="45"/>
    <s v="55"/>
    <s v="2.53"/>
    <s v="43"/>
    <s v="68"/>
    <s v="48"/>
    <s v="29"/>
    <s v="14"/>
    <s v="28"/>
    <s v="67"/>
    <s v="12.15"/>
    <s v="4.51"/>
    <s v="2.59"/>
    <s v="3.44"/>
    <s v="2.83"/>
    <s v="0"/>
    <s v="0"/>
    <s v="0"/>
    <s v="0"/>
    <s v="0"/>
    <s v="0"/>
    <s v="Toyota Park"/>
    <s v="United States"/>
    <x v="0"/>
    <s v="mls"/>
    <s v="Chicago Fire v FC Dallas"/>
    <s v="2015-08-02 23:00:00+00:00"/>
    <x v="15"/>
    <s v="league"/>
    <s v="27495786"/>
    <s v="Chicago Fire v Dallas"/>
    <n v="1"/>
    <d v="2015-08-02T23:00:00"/>
    <x v="6"/>
  </r>
  <r>
    <s v="36235"/>
    <s v="220"/>
    <s v="1438819200"/>
    <s v="Aug 6 2015 - 12:00am"/>
    <s v="complete"/>
    <s v="19213"/>
    <x v="550"/>
    <x v="541"/>
    <s v=""/>
    <s v="2.11"/>
    <s v="1.36"/>
    <s v="2.16"/>
    <s v="1.32"/>
    <s v="1"/>
    <s v="1"/>
    <s v="2"/>
    <s v="1"/>
    <s v="1"/>
    <s v="0"/>
    <s v="42"/>
    <s v="52"/>
    <s v="2"/>
    <s v="5"/>
    <s v="3"/>
    <s v="1"/>
    <s v="2"/>
    <s v="0"/>
    <s v="1"/>
    <s v="3"/>
    <s v="1"/>
    <s v="1"/>
    <s v="7"/>
    <s v="10"/>
    <s v="4"/>
    <s v="4"/>
    <s v="3"/>
    <s v="6"/>
    <s v="15"/>
    <s v="14"/>
    <s v="51"/>
    <s v="49"/>
    <s v="3.05"/>
    <s v="75"/>
    <s v="90"/>
    <s v="76"/>
    <s v="29"/>
    <s v="10"/>
    <s v="21"/>
    <s v="71"/>
    <s v="10.3"/>
    <s v="4.74"/>
    <s v="2.55"/>
    <s v="3.57"/>
    <s v="2.79"/>
    <s v="0"/>
    <s v="0"/>
    <s v="0"/>
    <s v="0"/>
    <s v="0"/>
    <s v="0"/>
    <s v="Stade Saputo"/>
    <s v="United States"/>
    <x v="0"/>
    <s v="mls"/>
    <s v="Montreal Impact v New York RB"/>
    <s v="2015-08-06 00:00:00+00:00"/>
    <x v="15"/>
    <s v="league"/>
    <s v="27499963"/>
    <s v="Montreal Impact v New York Red Bulls"/>
    <n v="1"/>
    <d v="2015-08-06T00:00:00"/>
    <x v="6"/>
  </r>
  <r>
    <s v="36236"/>
    <s v="221"/>
    <s v="1438819200"/>
    <s v="Aug 6 2015 - 12:00am"/>
    <s v="complete"/>
    <s v="26648"/>
    <x v="551"/>
    <x v="543"/>
    <s v=""/>
    <s v="1.86"/>
    <s v="1.2"/>
    <s v="2"/>
    <s v="1.06"/>
    <s v="4"/>
    <s v="1"/>
    <s v="5"/>
    <s v="2"/>
    <s v="1"/>
    <s v="1"/>
    <s v="12,56,81,88"/>
    <s v="17"/>
    <s v="3"/>
    <s v="4"/>
    <s v="2"/>
    <s v="0"/>
    <s v="3"/>
    <s v="0"/>
    <s v="0"/>
    <s v="2"/>
    <s v="1"/>
    <s v="2"/>
    <s v="11"/>
    <s v="7"/>
    <s v="5"/>
    <s v="6"/>
    <s v="6"/>
    <s v="1"/>
    <s v="18"/>
    <s v="17"/>
    <s v="49"/>
    <s v="51"/>
    <s v="2.82"/>
    <s v="59"/>
    <s v="81"/>
    <s v="54"/>
    <s v="30"/>
    <s v="10"/>
    <s v="37"/>
    <s v="83"/>
    <s v="12.43"/>
    <s v="3.26"/>
    <s v="2.17"/>
    <s v="3.58"/>
    <s v="3.46"/>
    <s v="0"/>
    <s v="0"/>
    <s v="0"/>
    <s v="0"/>
    <s v="0"/>
    <s v="0"/>
    <s v="BMO Field"/>
    <s v="United States"/>
    <x v="0"/>
    <s v="mls"/>
    <s v="Toronto v Orlando City"/>
    <s v="2015-08-06 00:00:00+00:00"/>
    <x v="15"/>
    <s v="league"/>
    <s v="27499962"/>
    <s v="Toronto FC v Orlando City"/>
    <n v="1"/>
    <d v="2015-08-06T00:00:00"/>
    <x v="6"/>
  </r>
  <r>
    <s v="36237"/>
    <s v="222"/>
    <s v="1439002800"/>
    <s v="Aug 8 2015 - 3:00am"/>
    <s v="complete"/>
    <s v="21144"/>
    <x v="538"/>
    <x v="533"/>
    <s v=""/>
    <s v="2"/>
    <s v="0.33"/>
    <s v="1.75"/>
    <s v="0.29"/>
    <s v="1"/>
    <s v="0"/>
    <s v="1"/>
    <s v="0"/>
    <s v="0"/>
    <s v="0"/>
    <s v="48"/>
    <s v=""/>
    <s v="-1"/>
    <s v="-1"/>
    <s v="1"/>
    <s v="0"/>
    <s v="1"/>
    <s v="0"/>
    <s v="0"/>
    <s v="1"/>
    <s v="1"/>
    <s v="0"/>
    <s v="-2"/>
    <s v="-2"/>
    <s v="-1"/>
    <s v="-1"/>
    <s v="-1"/>
    <s v="-1"/>
    <s v="-1"/>
    <s v="-1"/>
    <s v="48"/>
    <s v="52"/>
    <s v="2.49"/>
    <s v="52"/>
    <s v="77"/>
    <s v="42"/>
    <s v="36"/>
    <s v="5"/>
    <s v="26"/>
    <s v="60"/>
    <s v="11.39"/>
    <s v="4.26"/>
    <s v="1.65"/>
    <s v="3.95"/>
    <s v="5.81"/>
    <s v="0"/>
    <s v="0"/>
    <s v="0"/>
    <s v="0"/>
    <s v="0"/>
    <s v="0"/>
    <s v="Providence Park"/>
    <s v="United States"/>
    <x v="0"/>
    <s v="mls"/>
    <s v="Portland Timbers v Chicago Fire"/>
    <s v="2015-08-08 03:00:00+00:00"/>
    <x v="15"/>
    <s v="league"/>
    <s v="27500663"/>
    <s v="Portland Timbers v Chicago Fire"/>
    <n v="1"/>
    <d v="2015-08-08T03:00:00"/>
    <x v="6"/>
  </r>
  <r>
    <s v="36238"/>
    <s v="223"/>
    <s v="1439064000"/>
    <s v="Aug 8 2015 - 8:00pm"/>
    <s v="complete"/>
    <s v="24000"/>
    <x v="551"/>
    <x v="545"/>
    <s v=""/>
    <s v="2"/>
    <s v="1"/>
    <s v="2"/>
    <s v="0.94"/>
    <s v="1"/>
    <s v="3"/>
    <s v="4"/>
    <s v="3"/>
    <s v="1"/>
    <s v="2"/>
    <s v="22"/>
    <s v="22,29,87"/>
    <s v="5"/>
    <s v="4"/>
    <s v="1"/>
    <s v="0"/>
    <s v="0"/>
    <s v="0"/>
    <s v="0"/>
    <s v="1"/>
    <s v="0"/>
    <s v="0"/>
    <s v="11"/>
    <s v="5"/>
    <s v="7"/>
    <s v="2"/>
    <s v="4"/>
    <s v="3"/>
    <s v="9"/>
    <s v="16"/>
    <s v="53"/>
    <s v="47"/>
    <s v="2.77"/>
    <s v="65"/>
    <s v="71"/>
    <s v="60"/>
    <s v="30"/>
    <s v="12"/>
    <s v="53"/>
    <s v="83"/>
    <s v="11.14"/>
    <s v="3.33"/>
    <s v="2.1"/>
    <s v="3.57"/>
    <s v="3.65"/>
    <s v="0"/>
    <s v="0"/>
    <s v="0"/>
    <s v="0"/>
    <s v="0"/>
    <s v="0"/>
    <s v="BMO Field"/>
    <s v="United States"/>
    <x v="0"/>
    <s v="mls"/>
    <s v="Toronto v Sporting KC"/>
    <s v="2015-08-08 20:00:00+00:00"/>
    <x v="15"/>
    <s v="league"/>
    <s v="27500670"/>
    <s v="Toronto FC v Kansas City"/>
    <n v="1"/>
    <d v="2015-08-08T20:00:00"/>
    <x v="6"/>
  </r>
  <r>
    <s v="36239"/>
    <s v="224"/>
    <s v="1439076600"/>
    <s v="Aug 8 2015 - 11:30pm"/>
    <s v="complete"/>
    <s v="28495"/>
    <x v="539"/>
    <x v="546"/>
    <s v=""/>
    <s v="1.25"/>
    <s v="0.45"/>
    <s v="1.53"/>
    <s v="0.76"/>
    <s v="0"/>
    <s v="0"/>
    <s v="0"/>
    <s v="0"/>
    <s v="0"/>
    <s v="0"/>
    <s v=""/>
    <s v=""/>
    <s v="3"/>
    <s v="7"/>
    <s v="1"/>
    <s v="0"/>
    <s v="0"/>
    <s v="0"/>
    <s v="0"/>
    <s v="1"/>
    <s v="0"/>
    <s v="0"/>
    <s v="8"/>
    <s v="9"/>
    <s v="3"/>
    <s v="5"/>
    <s v="5"/>
    <s v="4"/>
    <s v="13"/>
    <s v="12"/>
    <s v="58"/>
    <s v="42"/>
    <s v="3.2"/>
    <s v="53"/>
    <s v="83"/>
    <s v="53"/>
    <s v="39"/>
    <s v="27"/>
    <s v="49"/>
    <s v="70"/>
    <s v="10.91"/>
    <s v="4.25"/>
    <s v="1.87"/>
    <s v="3.72"/>
    <s v="4.42"/>
    <s v="0"/>
    <s v="0"/>
    <s v="0"/>
    <s v="0"/>
    <s v="0"/>
    <s v="0"/>
    <s v="Camping World Stadium (Orlando- Florida)"/>
    <s v="United States"/>
    <x v="0"/>
    <s v="mls"/>
    <s v="Orlando City v Philadelphia Union"/>
    <s v="2015-08-08 23:30:00+00:00"/>
    <x v="15"/>
    <s v="league"/>
    <s v="27501665"/>
    <s v="Orlando City v Philadelphia"/>
    <n v="1"/>
    <d v="2015-08-08T23:30:00"/>
    <x v="6"/>
  </r>
  <r>
    <s v="36240"/>
    <s v="225"/>
    <s v="1439078400"/>
    <s v="Aug 9 2015 - 12:00am"/>
    <s v="complete"/>
    <s v="18769"/>
    <x v="550"/>
    <x v="551"/>
    <s v=""/>
    <s v="2"/>
    <s v="1"/>
    <s v="2.16"/>
    <s v="0.83"/>
    <s v="0"/>
    <s v="1"/>
    <s v="1"/>
    <s v="1"/>
    <s v="0"/>
    <s v="1"/>
    <s v=""/>
    <s v="13"/>
    <s v="10"/>
    <s v="3"/>
    <s v="3"/>
    <s v="0"/>
    <s v="2"/>
    <s v="0"/>
    <s v="2"/>
    <s v="1"/>
    <s v="0"/>
    <s v="2"/>
    <s v="24"/>
    <s v="5"/>
    <s v="12"/>
    <s v="4"/>
    <s v="12"/>
    <s v="1"/>
    <s v="8"/>
    <s v="22"/>
    <s v="69"/>
    <s v="31"/>
    <s v="2.18"/>
    <s v="49"/>
    <s v="63"/>
    <s v="44"/>
    <s v="10"/>
    <s v="5"/>
    <s v="20"/>
    <s v="63"/>
    <s v="8.65"/>
    <s v="4.61"/>
    <s v="2.55"/>
    <s v="3.57"/>
    <s v="2.79"/>
    <s v="0"/>
    <s v="0"/>
    <s v="0"/>
    <s v="0"/>
    <s v="0"/>
    <s v="0"/>
    <s v="Stade Saputo"/>
    <s v="United States"/>
    <x v="0"/>
    <s v="mls"/>
    <s v="Montreal Impact v DC United"/>
    <s v="2015-08-09 00:00:00+00:00"/>
    <x v="15"/>
    <s v="league"/>
    <s v="27501667"/>
    <s v="Montreal Impact v DC Utd"/>
    <n v="1"/>
    <d v="2015-08-09T00:00:00"/>
    <x v="6"/>
  </r>
  <r>
    <s v="36241"/>
    <s v="226"/>
    <s v="1439082000"/>
    <s v="Aug 9 2015 - 1:00am"/>
    <s v="complete"/>
    <s v="21876"/>
    <x v="536"/>
    <x v="538"/>
    <s v=""/>
    <s v="1.64"/>
    <s v="0.92"/>
    <s v="1.82"/>
    <s v="1"/>
    <s v="2"/>
    <s v="1"/>
    <s v="3"/>
    <s v="0"/>
    <s v="0"/>
    <s v="0"/>
    <s v="55,76"/>
    <s v="70"/>
    <s v="-1"/>
    <s v="-1"/>
    <s v="1"/>
    <s v="0"/>
    <s v="4"/>
    <s v="1"/>
    <s v="0"/>
    <s v="1"/>
    <s v="3"/>
    <s v="2"/>
    <s v="-2"/>
    <s v="-2"/>
    <s v="-1"/>
    <s v="-1"/>
    <s v="-1"/>
    <s v="-1"/>
    <s v="-1"/>
    <s v="-1"/>
    <s v="51"/>
    <s v="49"/>
    <s v="2.96"/>
    <s v="52"/>
    <s v="70"/>
    <s v="49"/>
    <s v="35"/>
    <s v="22"/>
    <s v="39"/>
    <s v="65"/>
    <s v="8.56"/>
    <s v="3.19"/>
    <s v="1.93"/>
    <s v="3.55"/>
    <s v="4.35"/>
    <s v="0"/>
    <s v="0"/>
    <s v="0"/>
    <s v="0"/>
    <s v="0"/>
    <s v="0"/>
    <s v="BBVA Compass Stadium"/>
    <s v="United States"/>
    <x v="0"/>
    <s v="mls"/>
    <s v="Houston Dynamo v SJ Earthquakes"/>
    <s v="2015-08-09 01:00:00+00:00"/>
    <x v="15"/>
    <s v="league"/>
    <s v="27501664"/>
    <s v="Houston Dynamo v San Jose Earthquakes"/>
    <n v="1"/>
    <d v="2015-08-09T01:00:00"/>
    <x v="6"/>
  </r>
  <r>
    <s v="36242"/>
    <s v="227"/>
    <s v="1439082000"/>
    <s v="Aug 9 2015 - 1:00am"/>
    <s v="complete"/>
    <s v="16656"/>
    <x v="547"/>
    <x v="537"/>
    <s v=""/>
    <s v="1.18"/>
    <s v="0.64"/>
    <s v="1.18"/>
    <s v="1.16"/>
    <s v="1"/>
    <s v="2"/>
    <s v="3"/>
    <s v="1"/>
    <s v="1"/>
    <s v="0"/>
    <s v="42"/>
    <s v="52,64"/>
    <s v="10"/>
    <s v="2"/>
    <s v="4"/>
    <s v="1"/>
    <s v="3"/>
    <s v="0"/>
    <s v="2"/>
    <s v="3"/>
    <s v="0"/>
    <s v="3"/>
    <s v="16"/>
    <s v="7"/>
    <s v="6"/>
    <s v="2"/>
    <s v="10"/>
    <s v="5"/>
    <s v="12"/>
    <s v="15"/>
    <s v="58"/>
    <s v="42"/>
    <s v="2.64"/>
    <s v="55"/>
    <s v="78"/>
    <s v="50"/>
    <s v="32"/>
    <s v="5"/>
    <s v="37"/>
    <s v="69"/>
    <s v="13.32"/>
    <s v="4.27"/>
    <s v="2.15"/>
    <s v="3.57"/>
    <s v="3.52"/>
    <s v="0"/>
    <s v="0"/>
    <s v="0"/>
    <s v="0"/>
    <s v="0"/>
    <s v="0"/>
    <s v="Dick's Sporting Goods Park"/>
    <s v="United States"/>
    <x v="0"/>
    <s v="mls"/>
    <s v="Colorado Rapids v Columbus Crew"/>
    <s v="2015-08-09 01:00:00+00:00"/>
    <x v="15"/>
    <s v="league"/>
    <s v="27501663"/>
    <s v="Colorado v Columbus"/>
    <n v="1"/>
    <d v="2015-08-09T01:00:00"/>
    <x v="6"/>
  </r>
  <r>
    <s v="36243"/>
    <s v="228"/>
    <s v="1439085600"/>
    <s v="Aug 9 2015 - 2:00am"/>
    <s v="complete"/>
    <s v="20638"/>
    <x v="535"/>
    <x v="539"/>
    <s v=""/>
    <s v="1.6"/>
    <s v="0.73"/>
    <s v="1.61"/>
    <s v="0.82"/>
    <s v="4"/>
    <s v="0"/>
    <s v="4"/>
    <s v="2"/>
    <s v="2"/>
    <s v="0"/>
    <s v="7,40,50,68"/>
    <s v=""/>
    <s v="6"/>
    <s v="2"/>
    <s v="1"/>
    <s v="0"/>
    <s v="1"/>
    <s v="1"/>
    <s v="0"/>
    <s v="1"/>
    <s v="1"/>
    <s v="1"/>
    <s v="11"/>
    <s v="5"/>
    <s v="8"/>
    <s v="2"/>
    <s v="3"/>
    <s v="3"/>
    <s v="11"/>
    <s v="14"/>
    <s v="54"/>
    <s v="46"/>
    <s v="2.91"/>
    <s v="53"/>
    <s v="73"/>
    <s v="63"/>
    <s v="33"/>
    <s v="9"/>
    <s v="53"/>
    <s v="77"/>
    <s v="9.27"/>
    <s v="4.81"/>
    <s v="1.74"/>
    <s v="3.84"/>
    <s v="5.14"/>
    <s v="0"/>
    <s v="0"/>
    <s v="0"/>
    <s v="0"/>
    <s v="0"/>
    <s v="0"/>
    <s v="BC Place Stadium"/>
    <s v="United States"/>
    <x v="0"/>
    <s v="mls"/>
    <s v="Vancouver Whitecaps v Real Salt Lake"/>
    <s v="2015-08-09 02:00:00+00:00"/>
    <x v="15"/>
    <s v="league"/>
    <s v="27501666"/>
    <s v="Vancouver Whitecaps v Real Salt Lake"/>
    <n v="1"/>
    <d v="2015-08-09T02:00:00"/>
    <x v="6"/>
  </r>
  <r>
    <s v="36244"/>
    <s v="229"/>
    <s v="1439150400"/>
    <s v="Aug 9 2015 - 8:00pm"/>
    <s v="complete"/>
    <s v="27000"/>
    <x v="532"/>
    <x v="552"/>
    <s v=""/>
    <s v="2.42"/>
    <s v="0.91"/>
    <s v="2.29"/>
    <s v="0.89"/>
    <s v="3"/>
    <s v="1"/>
    <s v="4"/>
    <s v="2"/>
    <s v="1"/>
    <s v="1"/>
    <s v="13,47,64"/>
    <s v="1"/>
    <s v="7"/>
    <s v="4"/>
    <s v="0"/>
    <s v="0"/>
    <s v="2"/>
    <s v="0"/>
    <s v="0"/>
    <s v="0"/>
    <s v="1"/>
    <s v="1"/>
    <s v="14"/>
    <s v="7"/>
    <s v="5"/>
    <s v="6"/>
    <s v="9"/>
    <s v="1"/>
    <s v="11"/>
    <s v="5"/>
    <s v="53"/>
    <s v="47"/>
    <s v="2.6"/>
    <s v="39"/>
    <s v="56"/>
    <s v="39"/>
    <s v="35"/>
    <s v="22"/>
    <s v="43"/>
    <s v="69"/>
    <s v="7.37"/>
    <s v="3.98"/>
    <s v="1.57"/>
    <s v="4.19"/>
    <s v="6.43"/>
    <s v="0"/>
    <s v="0"/>
    <s v="0"/>
    <s v="0"/>
    <s v="0"/>
    <s v="0"/>
    <s v="Stubhub Center"/>
    <s v="United States"/>
    <x v="0"/>
    <s v="mls"/>
    <s v="LA Galaxy v Seattle Sounders"/>
    <s v="2015-08-09 20:00:00+00:00"/>
    <x v="15"/>
    <s v="league"/>
    <s v="27501656"/>
    <s v="LA Galaxy v Seattle"/>
    <n v="1"/>
    <d v="2015-08-09T20:00:00"/>
    <x v="6"/>
  </r>
  <r>
    <s v="36245"/>
    <s v="230"/>
    <s v="1439161200"/>
    <s v="Aug 9 2015 - 11:00pm"/>
    <s v="complete"/>
    <s v="25219"/>
    <x v="548"/>
    <x v="540"/>
    <s v=""/>
    <s v="1.89"/>
    <s v="1.1"/>
    <s v="2.32"/>
    <s v="0.88"/>
    <s v="2"/>
    <s v="0"/>
    <s v="2"/>
    <s v="1"/>
    <s v="1"/>
    <s v="0"/>
    <s v="21,85"/>
    <s v=""/>
    <s v="5"/>
    <s v="9"/>
    <s v="1"/>
    <s v="0"/>
    <s v="3"/>
    <s v="0"/>
    <s v="0"/>
    <s v="1"/>
    <s v="1"/>
    <s v="2"/>
    <s v="11"/>
    <s v="13"/>
    <s v="6"/>
    <s v="5"/>
    <s v="5"/>
    <s v="8"/>
    <s v="11"/>
    <s v="15"/>
    <s v="51"/>
    <s v="49"/>
    <s v="2.22"/>
    <s v="53"/>
    <s v="80"/>
    <s v="37"/>
    <s v="6"/>
    <s v="6"/>
    <s v="17"/>
    <s v="80"/>
    <s v="10.77"/>
    <s v="4.59"/>
    <s v="1.71"/>
    <s v="4.05"/>
    <s v="5"/>
    <s v="0"/>
    <s v="0"/>
    <s v="0"/>
    <s v="0"/>
    <s v="0"/>
    <s v="0"/>
    <s v="Red Bull Arena"/>
    <s v="United States"/>
    <x v="0"/>
    <s v="mls"/>
    <s v="New York RB v New York City"/>
    <s v="2015-08-09 23:00:00+00:00"/>
    <x v="15"/>
    <s v="league"/>
    <s v="27501892"/>
    <s v="New York Red Bulls v New York City"/>
    <n v="1"/>
    <d v="2015-08-09T23:00:00"/>
    <x v="6"/>
  </r>
  <r>
    <s v="36246"/>
    <s v="231"/>
    <s v="1439506800"/>
    <s v="Aug 13 2015 - 11:00pm"/>
    <s v="complete"/>
    <s v="28262"/>
    <x v="545"/>
    <x v="551"/>
    <s v=""/>
    <s v="1.08"/>
    <s v="1.17"/>
    <s v="1.29"/>
    <s v="0.83"/>
    <s v="3"/>
    <s v="1"/>
    <s v="4"/>
    <s v="1"/>
    <s v="0"/>
    <s v="1"/>
    <s v="51,80,88"/>
    <s v="36"/>
    <s v="4"/>
    <s v="3"/>
    <s v="3"/>
    <s v="0"/>
    <s v="0"/>
    <s v="0"/>
    <s v="1"/>
    <s v="2"/>
    <s v="0"/>
    <s v="0"/>
    <s v="13"/>
    <s v="5"/>
    <s v="7"/>
    <s v="4"/>
    <s v="6"/>
    <s v="1"/>
    <s v="9"/>
    <s v="14"/>
    <s v="55"/>
    <s v="45"/>
    <s v="2.59"/>
    <s v="50"/>
    <s v="58"/>
    <s v="38"/>
    <s v="29"/>
    <s v="13"/>
    <s v="21"/>
    <s v="67"/>
    <s v="9.17"/>
    <s v="4.42"/>
    <s v="2.17"/>
    <s v="3.55"/>
    <s v="3.47"/>
    <s v="0"/>
    <s v="0"/>
    <s v="0"/>
    <s v="0"/>
    <s v="0"/>
    <s v="0"/>
    <s v="Yankee Stadium"/>
    <s v="United States"/>
    <x v="0"/>
    <s v="mls"/>
    <s v="New York City v DC United"/>
    <s v="2015-08-13 23:00:00+00:00"/>
    <x v="15"/>
    <s v="league"/>
    <s v="27506094"/>
    <s v="New York City v DC Utd"/>
    <n v="1"/>
    <d v="2015-08-13T23:00:00"/>
    <x v="6"/>
  </r>
  <r>
    <s v="36247"/>
    <s v="232"/>
    <s v="1439607600"/>
    <s v="Aug 15 2015 - 3:00am"/>
    <s v="complete"/>
    <s v="18000"/>
    <x v="549"/>
    <x v="535"/>
    <s v=""/>
    <s v="1.67"/>
    <s v="1.1"/>
    <s v="1.76"/>
    <s v="1"/>
    <s v="1"/>
    <s v="0"/>
    <s v="1"/>
    <s v="0"/>
    <s v="0"/>
    <s v="0"/>
    <s v="53"/>
    <s v=""/>
    <s v="6"/>
    <s v="3"/>
    <s v="2"/>
    <s v="0"/>
    <s v="3"/>
    <s v="0"/>
    <s v="0"/>
    <s v="2"/>
    <s v="0"/>
    <s v="3"/>
    <s v="7"/>
    <s v="7"/>
    <s v="4"/>
    <s v="3"/>
    <s v="3"/>
    <s v="4"/>
    <s v="22"/>
    <s v="17"/>
    <s v="48"/>
    <s v="52"/>
    <s v="1.54"/>
    <s v="27"/>
    <s v="53"/>
    <s v="16"/>
    <s v="11"/>
    <s v="0"/>
    <s v="21"/>
    <s v="47"/>
    <s v="12.57"/>
    <s v="4.1"/>
    <s v="2.12"/>
    <s v="3.43"/>
    <s v="3.74"/>
    <s v="0"/>
    <s v="0"/>
    <s v="0"/>
    <s v="0"/>
    <s v="0"/>
    <s v="0"/>
    <s v="Avaya Stadium"/>
    <s v="United States"/>
    <x v="0"/>
    <s v="mls"/>
    <s v="SJ Earthquakes v Colorado Rapids"/>
    <s v="2015-08-15 03:00:00+00:00"/>
    <x v="15"/>
    <s v="league"/>
    <s v="27506352"/>
    <s v="San Jose Earthquakes v Colorado"/>
    <n v="1"/>
    <d v="2015-08-15T03:00:00"/>
    <x v="6"/>
  </r>
  <r>
    <s v="36248"/>
    <s v="233"/>
    <s v="1439679600"/>
    <s v="Aug 15 2015 - 11:00pm"/>
    <s v="complete"/>
    <s v="20685"/>
    <x v="548"/>
    <x v="536"/>
    <s v=""/>
    <s v="2"/>
    <s v="1.15"/>
    <s v="2.32"/>
    <s v="0.83"/>
    <s v="3"/>
    <s v="0"/>
    <s v="3"/>
    <s v="1"/>
    <s v="1"/>
    <s v="0"/>
    <s v="27,65,90'3"/>
    <s v=""/>
    <s v="5"/>
    <s v="3"/>
    <s v="3"/>
    <s v="0"/>
    <s v="2"/>
    <s v="0"/>
    <s v="1"/>
    <s v="2"/>
    <s v="2"/>
    <s v="0"/>
    <s v="13"/>
    <s v="7"/>
    <s v="6"/>
    <s v="4"/>
    <s v="7"/>
    <s v="3"/>
    <s v="13"/>
    <s v="11"/>
    <s v="57"/>
    <s v="43"/>
    <s v="3.09"/>
    <s v="60"/>
    <s v="91"/>
    <s v="50"/>
    <s v="32"/>
    <s v="21"/>
    <s v="46"/>
    <s v="88"/>
    <s v="10.91"/>
    <s v="4.42"/>
    <s v="1.71"/>
    <s v="4.05"/>
    <s v="5"/>
    <s v="0"/>
    <s v="0"/>
    <s v="0"/>
    <s v="0"/>
    <s v="0"/>
    <s v="0"/>
    <s v="Red Bull Arena"/>
    <s v="United States"/>
    <x v="0"/>
    <s v="mls"/>
    <s v="New York RB v Toronto"/>
    <s v="2015-08-15 23:00:00+00:00"/>
    <x v="15"/>
    <s v="league"/>
    <s v="27507535"/>
    <s v="New York Red Bulls v Toronto FC"/>
    <n v="1"/>
    <d v="2015-08-15T23:00:00"/>
    <x v="6"/>
  </r>
  <r>
    <s v="36249"/>
    <s v="234"/>
    <s v="1439681400"/>
    <s v="Aug 15 2015 - 11:30pm"/>
    <s v="complete"/>
    <s v="21723"/>
    <x v="546"/>
    <x v="550"/>
    <s v=""/>
    <s v="1.92"/>
    <s v="0.91"/>
    <s v="1.94"/>
    <s v="0.65"/>
    <s v="2"/>
    <s v="0"/>
    <s v="2"/>
    <s v="0"/>
    <s v="0"/>
    <s v="0"/>
    <s v="69,88"/>
    <s v=""/>
    <s v="-1"/>
    <s v="-1"/>
    <s v="0"/>
    <s v="0"/>
    <s v="3"/>
    <s v="0"/>
    <s v="0"/>
    <s v="0"/>
    <s v="0"/>
    <s v="3"/>
    <s v="-2"/>
    <s v="-2"/>
    <s v="-1"/>
    <s v="-1"/>
    <s v="-1"/>
    <s v="-1"/>
    <s v="-1"/>
    <s v="-1"/>
    <s v="52"/>
    <s v="48"/>
    <s v="2.12"/>
    <s v="52"/>
    <s v="79"/>
    <s v="30"/>
    <s v="13"/>
    <s v="0"/>
    <s v="35"/>
    <s v="83"/>
    <s v="12.36"/>
    <s v="4.98"/>
    <s v="1.93"/>
    <s v="3.67"/>
    <s v="4.15"/>
    <s v="0"/>
    <s v="0"/>
    <s v="0"/>
    <s v="0"/>
    <s v="0"/>
    <s v="0"/>
    <s v="Gillette Stadium"/>
    <s v="United States"/>
    <x v="0"/>
    <s v="mls"/>
    <s v="New England Revolution v Houston Dynamo"/>
    <s v="2015-08-15 23:30:00+00:00"/>
    <x v="15"/>
    <s v="league"/>
    <s v=""/>
    <s v=""/>
    <n v="0"/>
    <d v="2015-08-15T23:30:00"/>
    <x v="6"/>
  </r>
  <r>
    <s v="36250"/>
    <s v="235"/>
    <s v="1439686800"/>
    <s v="Aug 16 2015 - 1:00am"/>
    <s v="complete"/>
    <s v="19969"/>
    <x v="540"/>
    <x v="544"/>
    <s v=""/>
    <s v="2.27"/>
    <s v="1.77"/>
    <s v="2.06"/>
    <s v="1.39"/>
    <s v="4"/>
    <s v="3"/>
    <s v="7"/>
    <s v="2"/>
    <s v="0"/>
    <s v="2"/>
    <s v="53,81,87,90'4"/>
    <s v="9,41,75"/>
    <s v="7"/>
    <s v="5"/>
    <s v="2"/>
    <s v="0"/>
    <s v="1"/>
    <s v="0"/>
    <s v="0"/>
    <s v="2"/>
    <s v="0"/>
    <s v="1"/>
    <s v="10"/>
    <s v="7"/>
    <s v="4"/>
    <s v="5"/>
    <s v="6"/>
    <s v="2"/>
    <s v="12"/>
    <s v="13"/>
    <s v="53"/>
    <s v="47"/>
    <s v="2.07"/>
    <s v="42"/>
    <s v="55"/>
    <s v="37"/>
    <s v="14"/>
    <s v="9"/>
    <s v="21"/>
    <s v="55"/>
    <s v="8.45"/>
    <s v="4.63"/>
    <s v="2.15"/>
    <s v="3.46"/>
    <s v="3.62"/>
    <s v="0"/>
    <s v="0"/>
    <s v="0"/>
    <s v="0"/>
    <s v="0"/>
    <s v="0"/>
    <s v="Children's Mercy Park"/>
    <s v="United States"/>
    <x v="0"/>
    <s v="mls"/>
    <s v="Sporting KC v Vancouver Whitecaps"/>
    <s v="2015-08-16 01:00:00+00:00"/>
    <x v="15"/>
    <s v="league"/>
    <s v="27507537"/>
    <s v="Kansas City v Vancouver Whitecaps"/>
    <n v="1"/>
    <d v="2015-08-16T01:00:00"/>
    <x v="6"/>
  </r>
  <r>
    <s v="36251"/>
    <s v="236"/>
    <s v="1439686800"/>
    <s v="Aug 16 2015 - 1:00am"/>
    <s v="complete"/>
    <s v="21907"/>
    <x v="537"/>
    <x v="547"/>
    <s v=""/>
    <s v="2.36"/>
    <s v="0.67"/>
    <s v="2.37"/>
    <s v="0.67"/>
    <s v="1"/>
    <s v="2"/>
    <s v="3"/>
    <s v="1"/>
    <s v="1"/>
    <s v="0"/>
    <s v="33"/>
    <s v="51,55"/>
    <s v="6"/>
    <s v="2"/>
    <s v="2"/>
    <s v="0"/>
    <s v="3"/>
    <s v="0"/>
    <s v="1"/>
    <s v="1"/>
    <s v="0"/>
    <s v="3"/>
    <s v="9"/>
    <s v="6"/>
    <s v="3"/>
    <s v="2"/>
    <s v="6"/>
    <s v="4"/>
    <s v="11"/>
    <s v="10"/>
    <s v="62"/>
    <s v="38"/>
    <s v="2.74"/>
    <s v="52"/>
    <s v="78"/>
    <s v="61"/>
    <s v="39"/>
    <s v="9"/>
    <s v="39"/>
    <s v="61"/>
    <s v="7.2"/>
    <s v="3.12"/>
    <s v="2.14"/>
    <s v="3.63"/>
    <s v="3.47"/>
    <s v="0"/>
    <s v="0"/>
    <s v="0"/>
    <s v="0"/>
    <s v="0"/>
    <s v="0"/>
    <s v="Toyota Stadium"/>
    <s v="United States"/>
    <x v="0"/>
    <s v="mls"/>
    <s v="FC Dallas v LA Galaxy"/>
    <s v="2015-08-16 01:00:00+00:00"/>
    <x v="15"/>
    <s v="league"/>
    <s v="27507533"/>
    <s v="Dallas v LA Galaxy"/>
    <n v="1"/>
    <d v="2015-08-16T01:00:00"/>
    <x v="6"/>
  </r>
  <r>
    <s v="36252"/>
    <s v="237"/>
    <s v="1439690400"/>
    <s v="Aug 16 2015 - 2:00am"/>
    <s v="complete"/>
    <s v="20338"/>
    <x v="544"/>
    <x v="549"/>
    <s v=""/>
    <s v="1.75"/>
    <s v="0.92"/>
    <s v="1.59"/>
    <s v="1.5"/>
    <s v="0"/>
    <s v="1"/>
    <s v="1"/>
    <s v="0"/>
    <s v="0"/>
    <s v="0"/>
    <s v=""/>
    <s v="90'5"/>
    <s v="-1"/>
    <s v="-1"/>
    <s v="1"/>
    <s v="0"/>
    <s v="1"/>
    <s v="0"/>
    <s v="1"/>
    <s v="0"/>
    <s v="0"/>
    <s v="1"/>
    <s v="-2"/>
    <s v="-2"/>
    <s v="-1"/>
    <s v="-1"/>
    <s v="-1"/>
    <s v="-1"/>
    <s v="-1"/>
    <s v="-1"/>
    <s v="48"/>
    <s v="52"/>
    <s v="2.38"/>
    <s v="50"/>
    <s v="67"/>
    <s v="50"/>
    <s v="21"/>
    <s v="13"/>
    <s v="25"/>
    <s v="63"/>
    <s v="11.18"/>
    <s v="3.5"/>
    <s v="2.61"/>
    <s v="3.4"/>
    <s v="2.83"/>
    <s v="0"/>
    <s v="0"/>
    <s v="0"/>
    <s v="0"/>
    <s v="0"/>
    <s v="0"/>
    <s v="Rio Tinto Stadium"/>
    <s v="United States"/>
    <x v="0"/>
    <s v="mls"/>
    <s v="Real Salt Lake v Portland Timbers"/>
    <s v="2015-08-16 02:00:00+00:00"/>
    <x v="15"/>
    <s v="league"/>
    <s v=""/>
    <s v=""/>
    <n v="0"/>
    <d v="2015-08-16T02:00:00"/>
    <x v="6"/>
  </r>
  <r>
    <s v="36253"/>
    <s v="238"/>
    <s v="1439758800"/>
    <s v="Aug 16 2015 - 9:00pm"/>
    <s v="complete"/>
    <s v="40453"/>
    <x v="541"/>
    <x v="543"/>
    <s v=""/>
    <s v="1.83"/>
    <s v="1.09"/>
    <s v="2.16"/>
    <s v="1.06"/>
    <s v="4"/>
    <s v="0"/>
    <s v="4"/>
    <s v="1"/>
    <s v="1"/>
    <s v="0"/>
    <s v="17,51,62,90'2"/>
    <s v=""/>
    <s v="8"/>
    <s v="1"/>
    <s v="0"/>
    <s v="0"/>
    <s v="3"/>
    <s v="1"/>
    <s v="0"/>
    <s v="0"/>
    <s v="2"/>
    <s v="2"/>
    <s v="14"/>
    <s v="4"/>
    <s v="9"/>
    <s v="2"/>
    <s v="5"/>
    <s v="2"/>
    <s v="14"/>
    <s v="13"/>
    <s v="55"/>
    <s v="45"/>
    <s v="2.68"/>
    <s v="41"/>
    <s v="71"/>
    <s v="49"/>
    <s v="22"/>
    <s v="18"/>
    <s v="27"/>
    <s v="70"/>
    <s v="9.09"/>
    <s v="4.12"/>
    <s v="1.91"/>
    <s v="3.67"/>
    <s v="4.27"/>
    <s v="0"/>
    <s v="0"/>
    <s v="0"/>
    <s v="0"/>
    <s v="0"/>
    <s v="0"/>
    <s v="CenturyLink Field"/>
    <s v="United States"/>
    <x v="0"/>
    <s v="mls"/>
    <s v="Seattle Sounders v Orlando City"/>
    <s v="2015-08-16 21:00:00+00:00"/>
    <x v="15"/>
    <s v="league"/>
    <s v="27507479"/>
    <s v="Seattle v Orlando City"/>
    <n v="1"/>
    <d v="2015-08-16T21:00:00"/>
    <x v="6"/>
  </r>
  <r>
    <s v="36254"/>
    <s v="239"/>
    <s v="1439766000"/>
    <s v="Aug 16 2015 - 11:00pm"/>
    <s v="complete"/>
    <s v="17608"/>
    <x v="534"/>
    <x v="533"/>
    <s v=""/>
    <s v="1.42"/>
    <s v="0.3"/>
    <s v="1.41"/>
    <s v="0.29"/>
    <s v="3"/>
    <s v="3"/>
    <s v="6"/>
    <s v="3"/>
    <s v="2"/>
    <s v="1"/>
    <s v="21,31,90"/>
    <s v="9,54,90'2"/>
    <s v="6"/>
    <s v="3"/>
    <s v="3"/>
    <s v="0"/>
    <s v="1"/>
    <s v="0"/>
    <s v="1"/>
    <s v="2"/>
    <s v="0"/>
    <s v="1"/>
    <s v="17"/>
    <s v="8"/>
    <s v="10"/>
    <s v="2"/>
    <s v="7"/>
    <s v="6"/>
    <s v="14"/>
    <s v="13"/>
    <s v="52"/>
    <s v="48"/>
    <s v="2.52"/>
    <s v="51"/>
    <s v="74"/>
    <s v="54"/>
    <s v="29"/>
    <s v="0"/>
    <s v="19"/>
    <s v="46"/>
    <s v="10.86"/>
    <s v="4.3"/>
    <s v="1.95"/>
    <s v="3.6"/>
    <s v="4.16"/>
    <s v="0"/>
    <s v="0"/>
    <s v="0"/>
    <s v="0"/>
    <s v="0"/>
    <s v="0"/>
    <s v="Talen Energy Stadium"/>
    <s v="United States"/>
    <x v="0"/>
    <s v="mls"/>
    <s v="Philadelphia Union v Chicago Fire"/>
    <s v="2015-08-16 23:00:00+00:00"/>
    <x v="15"/>
    <s v="league"/>
    <s v="27507816"/>
    <s v="Philadelphia v Chicago Fire"/>
    <n v="1"/>
    <d v="2015-08-16T23:00:00"/>
    <x v="6"/>
  </r>
  <r>
    <s v="36255"/>
    <s v="240"/>
    <s v="1440027000"/>
    <s v="Aug 19 2015 - 11:30pm"/>
    <s v="complete"/>
    <s v="15514"/>
    <x v="543"/>
    <x v="540"/>
    <s v=""/>
    <s v="2"/>
    <s v="1"/>
    <s v="1.85"/>
    <s v="0.88"/>
    <s v="2"/>
    <s v="2"/>
    <s v="4"/>
    <s v="1"/>
    <s v="1"/>
    <s v="0"/>
    <s v="24,72"/>
    <s v="57,66"/>
    <s v="-1"/>
    <s v="-1"/>
    <s v="0"/>
    <s v="0"/>
    <s v="3"/>
    <s v="0"/>
    <s v="0"/>
    <s v="0"/>
    <s v="0"/>
    <s v="3"/>
    <s v="-2"/>
    <s v="-2"/>
    <s v="-1"/>
    <s v="-1"/>
    <s v="-1"/>
    <s v="-1"/>
    <s v="-1"/>
    <s v="-1"/>
    <s v="53"/>
    <s v="47"/>
    <s v="2.79"/>
    <s v="64"/>
    <s v="87"/>
    <s v="60"/>
    <s v="21"/>
    <s v="13"/>
    <s v="25"/>
    <s v="74"/>
    <s v="9.6"/>
    <s v="4.31"/>
    <s v="1.82"/>
    <s v="3.93"/>
    <s v="4.44"/>
    <s v="0"/>
    <s v="0"/>
    <s v="0"/>
    <s v="0"/>
    <s v="0"/>
    <s v="0"/>
    <s v="MAPFRE Stadium"/>
    <s v="United States"/>
    <x v="0"/>
    <s v="mls"/>
    <s v="Columbus Crew v New York City"/>
    <s v="2015-08-19 23:30:00+00:00"/>
    <x v="15"/>
    <s v="league"/>
    <s v="27510769"/>
    <s v="Columbus v New York City"/>
    <n v="1"/>
    <d v="2015-08-19T23:30:00"/>
    <x v="6"/>
  </r>
  <r>
    <s v="36256"/>
    <s v="241"/>
    <s v="1440030600"/>
    <s v="Aug 20 2015 - 12:30am"/>
    <s v="complete"/>
    <s v="18866"/>
    <x v="540"/>
    <x v="538"/>
    <s v=""/>
    <s v="2.33"/>
    <s v="0.85"/>
    <s v="2.06"/>
    <s v="1"/>
    <s v="0"/>
    <s v="5"/>
    <s v="5"/>
    <s v="3"/>
    <s v="0"/>
    <s v="3"/>
    <s v=""/>
    <s v="3,17,27,58,61"/>
    <s v="6"/>
    <s v="4"/>
    <s v="1"/>
    <s v="1"/>
    <s v="0"/>
    <s v="0"/>
    <s v="0"/>
    <s v="2"/>
    <s v="0"/>
    <s v="0"/>
    <s v="7"/>
    <s v="8"/>
    <s v="0"/>
    <s v="5"/>
    <s v="7"/>
    <s v="3"/>
    <s v="12"/>
    <s v="8"/>
    <s v="48"/>
    <s v="52"/>
    <s v="2.8"/>
    <s v="56"/>
    <s v="72"/>
    <s v="44"/>
    <s v="32"/>
    <s v="20"/>
    <s v="40"/>
    <s v="64"/>
    <s v="8.86"/>
    <s v="3.73"/>
    <s v="2.15"/>
    <s v="3.46"/>
    <s v="3.62"/>
    <s v="0"/>
    <s v="0"/>
    <s v="0"/>
    <s v="0"/>
    <s v="0"/>
    <s v="0"/>
    <s v="Children's Mercy Park"/>
    <s v="United States"/>
    <x v="0"/>
    <s v="mls"/>
    <s v="Sporting KC v SJ Earthquakes"/>
    <s v="2015-08-20 00:30:00+00:00"/>
    <x v="15"/>
    <s v="league"/>
    <s v="27510766"/>
    <s v="Kansas City v San Jose Earthquakes"/>
    <n v="1"/>
    <d v="2015-08-20T00:30:00"/>
    <x v="6"/>
  </r>
  <r>
    <s v="36257"/>
    <s v="242"/>
    <s v="1440212400"/>
    <s v="Aug 22 2015 - 3:00am"/>
    <s v="complete"/>
    <s v="21144"/>
    <x v="538"/>
    <x v="550"/>
    <s v=""/>
    <s v="2.08"/>
    <s v="0.83"/>
    <s v="1.75"/>
    <s v="0.65"/>
    <s v="2"/>
    <s v="2"/>
    <s v="4"/>
    <s v="2"/>
    <s v="0"/>
    <s v="2"/>
    <s v="76,86"/>
    <s v="40,45"/>
    <s v="-1"/>
    <s v="-1"/>
    <s v="0"/>
    <s v="1"/>
    <s v="2"/>
    <s v="0"/>
    <s v="0"/>
    <s v="1"/>
    <s v="1"/>
    <s v="1"/>
    <s v="-2"/>
    <s v="-2"/>
    <s v="-1"/>
    <s v="-1"/>
    <s v="-1"/>
    <s v="-1"/>
    <s v="-1"/>
    <s v="-1"/>
    <s v="48"/>
    <s v="52"/>
    <s v="1.96"/>
    <s v="38"/>
    <s v="71"/>
    <s v="17"/>
    <s v="13"/>
    <s v="4"/>
    <s v="21"/>
    <s v="71"/>
    <s v="12.46"/>
    <s v="4.5"/>
    <s v="1.68"/>
    <s v="3.9"/>
    <s v="5.64"/>
    <s v="0"/>
    <s v="0"/>
    <s v="0"/>
    <s v="0"/>
    <s v="0"/>
    <s v="0"/>
    <s v="Providence Park"/>
    <s v="United States"/>
    <x v="0"/>
    <s v="mls"/>
    <s v="Portland Timbers v Houston Dynamo"/>
    <s v="2015-08-22 03:00:00+00:00"/>
    <x v="15"/>
    <s v="league"/>
    <s v="27511785"/>
    <s v="Portland Timbers v Houston Dynamo"/>
    <n v="1"/>
    <d v="2015-08-22T03:00:00"/>
    <x v="6"/>
  </r>
  <r>
    <s v="36258"/>
    <s v="243"/>
    <s v="1440273600"/>
    <s v="Aug 22 2015 - 8:00pm"/>
    <s v="complete"/>
    <s v="26397"/>
    <x v="551"/>
    <x v="543"/>
    <s v=""/>
    <s v="1.78"/>
    <s v="1"/>
    <s v="2"/>
    <s v="1.06"/>
    <s v="5"/>
    <s v="0"/>
    <s v="5"/>
    <s v="0"/>
    <s v="0"/>
    <s v="0"/>
    <s v="46,57,71,83,85"/>
    <s v=""/>
    <s v="-1"/>
    <s v="-1"/>
    <s v="2"/>
    <s v="0"/>
    <s v="4"/>
    <s v="2"/>
    <s v="2"/>
    <s v="0"/>
    <s v="3"/>
    <s v="3"/>
    <s v="-2"/>
    <s v="-2"/>
    <s v="-1"/>
    <s v="-1"/>
    <s v="-1"/>
    <s v="-1"/>
    <s v="-1"/>
    <s v="-1"/>
    <s v="52"/>
    <s v="48"/>
    <s v="3.16"/>
    <s v="63"/>
    <s v="85"/>
    <s v="63"/>
    <s v="43"/>
    <s v="18"/>
    <s v="45"/>
    <s v="86"/>
    <s v="11.08"/>
    <s v="3.58"/>
    <s v="1.81"/>
    <s v="3.94"/>
    <s v="4.51"/>
    <s v="0"/>
    <s v="0"/>
    <s v="0"/>
    <s v="0"/>
    <s v="0"/>
    <s v="0"/>
    <s v="BMO Field"/>
    <s v="United States"/>
    <x v="0"/>
    <s v="mls"/>
    <s v="Toronto v Orlando City"/>
    <s v="2015-08-22 20:00:00+00:00"/>
    <x v="15"/>
    <s v="league"/>
    <s v="27511786"/>
    <s v="Toronto FC v Orlando City"/>
    <n v="1"/>
    <d v="2015-08-22T20:00:00"/>
    <x v="6"/>
  </r>
  <r>
    <s v="36259"/>
    <s v="244"/>
    <s v="1440284400"/>
    <s v="Aug 22 2015 - 11:00pm"/>
    <s v="complete"/>
    <s v="20043"/>
    <x v="533"/>
    <x v="538"/>
    <s v=""/>
    <s v="2.31"/>
    <s v="1"/>
    <s v="2.05"/>
    <s v="1"/>
    <s v="0"/>
    <s v="2"/>
    <s v="2"/>
    <s v="1"/>
    <s v="0"/>
    <s v="1"/>
    <s v=""/>
    <s v="4,52"/>
    <s v="12"/>
    <s v="4"/>
    <s v="0"/>
    <s v="0"/>
    <s v="1"/>
    <s v="0"/>
    <s v="0"/>
    <s v="0"/>
    <s v="0"/>
    <s v="1"/>
    <s v="22"/>
    <s v="7"/>
    <s v="10"/>
    <s v="3"/>
    <s v="12"/>
    <s v="4"/>
    <s v="11"/>
    <s v="11"/>
    <s v="54"/>
    <s v="46"/>
    <s v="3.16"/>
    <s v="67"/>
    <s v="82"/>
    <s v="56"/>
    <s v="34"/>
    <s v="18"/>
    <s v="48"/>
    <s v="78"/>
    <s v="9.8"/>
    <s v="3.46"/>
    <s v="1.63"/>
    <s v="3.93"/>
    <s v="6.16"/>
    <s v="0"/>
    <s v="0"/>
    <s v="0"/>
    <s v="0"/>
    <s v="0"/>
    <s v="0"/>
    <s v="Robert F. Kennedy Memorial Stadium"/>
    <s v="United States"/>
    <x v="0"/>
    <s v="mls"/>
    <s v="DC United v SJ Earthquakes"/>
    <s v="2015-08-22 23:00:00+00:00"/>
    <x v="15"/>
    <s v="league"/>
    <s v="27512641"/>
    <s v="DC Utd v San Jose Earthquakes"/>
    <n v="1"/>
    <d v="2015-08-22T23:00:00"/>
    <x v="6"/>
  </r>
  <r>
    <s v="36260"/>
    <s v="245"/>
    <s v="1440286200"/>
    <s v="Aug 22 2015 - 11:30pm"/>
    <s v="complete"/>
    <s v="20018"/>
    <x v="543"/>
    <x v="545"/>
    <s v=""/>
    <s v="1.92"/>
    <s v="1.2"/>
    <s v="1.85"/>
    <s v="0.94"/>
    <s v="3"/>
    <s v="2"/>
    <s v="5"/>
    <s v="2"/>
    <s v="1"/>
    <s v="1"/>
    <s v="35,80,88"/>
    <s v="14,62"/>
    <s v="-1"/>
    <s v="-1"/>
    <s v="1"/>
    <s v="0"/>
    <s v="3"/>
    <s v="0"/>
    <s v="0"/>
    <s v="1"/>
    <s v="2"/>
    <s v="1"/>
    <s v="-2"/>
    <s v="-2"/>
    <s v="-1"/>
    <s v="-1"/>
    <s v="-1"/>
    <s v="-1"/>
    <s v="-1"/>
    <s v="-1"/>
    <s v="47"/>
    <s v="53"/>
    <s v="3.26"/>
    <s v="78"/>
    <s v="85"/>
    <s v="73"/>
    <s v="38"/>
    <s v="17"/>
    <s v="53"/>
    <s v="79"/>
    <s v="9.23"/>
    <s v="3.56"/>
    <s v="1.82"/>
    <s v="3.93"/>
    <s v="4.44"/>
    <s v="0"/>
    <s v="0"/>
    <s v="0"/>
    <s v="0"/>
    <s v="0"/>
    <s v="0"/>
    <s v="MAPFRE Stadium"/>
    <s v="United States"/>
    <x v="0"/>
    <s v="mls"/>
    <s v="Columbus Crew v Sporting KC"/>
    <s v="2015-08-22 23:30:00+00:00"/>
    <x v="15"/>
    <s v="league"/>
    <s v="27512640"/>
    <s v="Columbus v Kansas City"/>
    <n v="1"/>
    <d v="2015-08-22T23:30:00"/>
    <x v="6"/>
  </r>
  <r>
    <s v="36261"/>
    <s v="246"/>
    <s v="1440288000"/>
    <s v="Aug 23 2015 - 12:00am"/>
    <s v="complete"/>
    <s v="20801"/>
    <x v="550"/>
    <x v="546"/>
    <s v=""/>
    <s v="1.82"/>
    <s v="0.5"/>
    <s v="2.16"/>
    <s v="0.76"/>
    <s v="0"/>
    <s v="1"/>
    <s v="1"/>
    <s v="0"/>
    <s v="0"/>
    <s v="0"/>
    <s v=""/>
    <s v="78"/>
    <s v="8"/>
    <s v="4"/>
    <s v="2"/>
    <s v="0"/>
    <s v="1"/>
    <s v="0"/>
    <s v="1"/>
    <s v="1"/>
    <s v="0"/>
    <s v="1"/>
    <s v="17"/>
    <s v="8"/>
    <s v="7"/>
    <s v="4"/>
    <s v="10"/>
    <s v="4"/>
    <s v="11"/>
    <s v="14"/>
    <s v="65"/>
    <s v="35"/>
    <s v="3.08"/>
    <s v="66"/>
    <s v="83"/>
    <s v="66"/>
    <s v="30"/>
    <s v="26"/>
    <s v="47"/>
    <s v="79"/>
    <s v="10.05"/>
    <s v="4.56"/>
    <s v="1.98"/>
    <s v="3.71"/>
    <s v="3.92"/>
    <s v="0"/>
    <s v="0"/>
    <s v="0"/>
    <s v="0"/>
    <s v="0"/>
    <s v="0"/>
    <s v="Stade Saputo"/>
    <s v="United States"/>
    <x v="0"/>
    <s v="mls"/>
    <s v="Montreal Impact v Philadelphia Union"/>
    <s v="2015-08-23 00:00:00+00:00"/>
    <x v="15"/>
    <s v="league"/>
    <s v="27512685"/>
    <s v="Montreal Impact v Philadelphia"/>
    <n v="1"/>
    <d v="2015-08-23T00:00:00"/>
    <x v="6"/>
  </r>
  <r>
    <s v="36262"/>
    <s v="247"/>
    <s v="1440289800"/>
    <s v="Aug 23 2015 - 12:30am"/>
    <s v="complete"/>
    <s v="18317"/>
    <x v="542"/>
    <x v="535"/>
    <s v=""/>
    <s v="1.58"/>
    <s v="1"/>
    <s v="1.47"/>
    <s v="1"/>
    <s v="0"/>
    <s v="1"/>
    <s v="1"/>
    <s v="1"/>
    <s v="0"/>
    <s v="1"/>
    <s v=""/>
    <s v="1"/>
    <s v="9"/>
    <s v="5"/>
    <s v="2"/>
    <s v="0"/>
    <s v="3"/>
    <s v="0"/>
    <s v="1"/>
    <s v="1"/>
    <s v="1"/>
    <s v="2"/>
    <s v="17"/>
    <s v="8"/>
    <s v="8"/>
    <s v="5"/>
    <s v="9"/>
    <s v="3"/>
    <s v="12"/>
    <s v="16"/>
    <s v="70"/>
    <s v="30"/>
    <s v="1.85"/>
    <s v="26"/>
    <s v="48"/>
    <s v="26"/>
    <s v="17"/>
    <s v="9"/>
    <s v="26"/>
    <s v="60"/>
    <s v="11.05"/>
    <s v="4.1"/>
    <s v="2.07"/>
    <s v="3.54"/>
    <s v="3.81"/>
    <s v="0"/>
    <s v="0"/>
    <s v="0"/>
    <s v="0"/>
    <s v="0"/>
    <s v="0"/>
    <s v="Toyota Park"/>
    <s v="United States"/>
    <x v="0"/>
    <s v="mls"/>
    <s v="Chicago Fire v Colorado Rapids"/>
    <s v="2015-08-23 00:30:00+00:00"/>
    <x v="15"/>
    <s v="league"/>
    <s v="27512683"/>
    <s v="Chicago Fire v Colorado"/>
    <n v="1"/>
    <d v="2015-08-23T00:30:00"/>
    <x v="6"/>
  </r>
  <r>
    <s v="36263"/>
    <s v="248"/>
    <s v="1440295200"/>
    <s v="Aug 23 2015 - 2:00am"/>
    <s v="complete"/>
    <s v="21000"/>
    <x v="535"/>
    <x v="548"/>
    <s v=""/>
    <s v="1.73"/>
    <s v="1.09"/>
    <s v="1.61"/>
    <s v="1"/>
    <s v="1"/>
    <s v="0"/>
    <s v="1"/>
    <s v="1"/>
    <s v="1"/>
    <s v="0"/>
    <s v="32"/>
    <s v=""/>
    <s v="-1"/>
    <s v="-1"/>
    <s v="2"/>
    <s v="0"/>
    <s v="1"/>
    <s v="0"/>
    <s v="1"/>
    <s v="1"/>
    <s v="1"/>
    <s v="0"/>
    <s v="-2"/>
    <s v="-2"/>
    <s v="-1"/>
    <s v="-1"/>
    <s v="-1"/>
    <s v="-1"/>
    <s v="-1"/>
    <s v="-1"/>
    <s v="53"/>
    <s v="47"/>
    <s v="2.82"/>
    <s v="50"/>
    <s v="91"/>
    <s v="59"/>
    <s v="32"/>
    <s v="5"/>
    <s v="46"/>
    <s v="73"/>
    <s v="12.05"/>
    <s v="4.46"/>
    <s v="1.98"/>
    <s v="3.62"/>
    <s v="4.04"/>
    <s v="0"/>
    <s v="0"/>
    <s v="0"/>
    <s v="0"/>
    <s v="0"/>
    <s v="0"/>
    <s v="BC Place Stadium"/>
    <s v="United States"/>
    <x v="0"/>
    <s v="mls"/>
    <s v="Vancouver Whitecaps v FC Dallas"/>
    <s v="2015-08-23 02:00:00+00:00"/>
    <x v="15"/>
    <s v="league"/>
    <s v="27512687"/>
    <s v="Vancouver Whitecaps v Dallas"/>
    <n v="1"/>
    <d v="2015-08-23T02:00:00"/>
    <x v="6"/>
  </r>
  <r>
    <s v="36264"/>
    <s v="249"/>
    <s v="1440295200"/>
    <s v="Aug 23 2015 - 2:00am"/>
    <s v="complete"/>
    <s v="20559"/>
    <x v="544"/>
    <x v="552"/>
    <s v=""/>
    <s v="1.62"/>
    <s v="0.83"/>
    <s v="1.59"/>
    <s v="0.89"/>
    <s v="2"/>
    <s v="0"/>
    <s v="2"/>
    <s v="2"/>
    <s v="2"/>
    <s v="0"/>
    <s v="12,19"/>
    <s v=""/>
    <s v="2"/>
    <s v="4"/>
    <s v="2"/>
    <s v="0"/>
    <s v="3"/>
    <s v="0"/>
    <s v="0"/>
    <s v="2"/>
    <s v="2"/>
    <s v="1"/>
    <s v="9"/>
    <s v="5"/>
    <s v="6"/>
    <s v="2"/>
    <s v="3"/>
    <s v="3"/>
    <s v="14"/>
    <s v="8"/>
    <s v="54"/>
    <s v="46"/>
    <s v="2.33"/>
    <s v="48"/>
    <s v="60"/>
    <s v="40"/>
    <s v="29"/>
    <s v="13"/>
    <s v="37"/>
    <s v="64"/>
    <s v="9"/>
    <s v="3.98"/>
    <s v="2.26"/>
    <s v="3.49"/>
    <s v="3.33"/>
    <s v="0"/>
    <s v="0"/>
    <s v="0"/>
    <s v="0"/>
    <s v="0"/>
    <s v="0"/>
    <s v="Rio Tinto Stadium"/>
    <s v="United States"/>
    <x v="0"/>
    <s v="mls"/>
    <s v="Real Salt Lake v Seattle Sounders"/>
    <s v="2015-08-23 02:00:00+00:00"/>
    <x v="15"/>
    <s v="league"/>
    <s v="27512686"/>
    <s v="Real Salt Lake v Seattle"/>
    <n v="1"/>
    <d v="2015-08-23T02:00:00"/>
    <x v="6"/>
  </r>
  <r>
    <s v="36265"/>
    <s v="250"/>
    <s v="1440356400"/>
    <s v="Aug 23 2015 - 7:00pm"/>
    <s v="complete"/>
    <s v="27000"/>
    <x v="532"/>
    <x v="540"/>
    <s v=""/>
    <s v="2.46"/>
    <s v="1"/>
    <s v="2.29"/>
    <s v="0.88"/>
    <s v="5"/>
    <s v="1"/>
    <s v="6"/>
    <s v="1"/>
    <s v="1"/>
    <s v="0"/>
    <s v="36,54,67,70,81"/>
    <s v="80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47"/>
    <s v="53"/>
    <s v="2.59"/>
    <s v="48"/>
    <s v="72"/>
    <s v="44"/>
    <s v="23"/>
    <s v="12"/>
    <s v="27"/>
    <s v="80"/>
    <s v="8.38"/>
    <s v="4.83"/>
    <s v="1.47"/>
    <s v="4.84"/>
    <s v="7.07"/>
    <s v="0"/>
    <s v="0"/>
    <s v="0"/>
    <s v="0"/>
    <s v="0"/>
    <s v="0"/>
    <s v="Stubhub Center"/>
    <s v="United States"/>
    <x v="0"/>
    <s v="mls"/>
    <s v="LA Galaxy v New York City"/>
    <s v="2015-08-23 19:00:00+00:00"/>
    <x v="15"/>
    <s v="league"/>
    <s v="27512684"/>
    <s v="LA Galaxy v New York City"/>
    <n v="1"/>
    <d v="2015-08-23T19:00:00"/>
    <x v="6"/>
  </r>
  <r>
    <s v="36266"/>
    <s v="251"/>
    <s v="1440635400"/>
    <s v="Aug 27 2015 - 12:30am"/>
    <s v="complete"/>
    <s v="11196"/>
    <x v="542"/>
    <x v="541"/>
    <s v=""/>
    <s v="1.46"/>
    <s v="1.33"/>
    <s v="1.47"/>
    <s v="1.32"/>
    <s v="3"/>
    <s v="2"/>
    <s v="5"/>
    <s v="3"/>
    <s v="2"/>
    <s v="1"/>
    <s v="22,41,73"/>
    <s v="10,49"/>
    <s v="10"/>
    <s v="10"/>
    <s v="1"/>
    <s v="0"/>
    <s v="3"/>
    <s v="0"/>
    <s v="0"/>
    <s v="1"/>
    <s v="2"/>
    <s v="1"/>
    <s v="11"/>
    <s v="3"/>
    <s v="7"/>
    <s v="3"/>
    <s v="4"/>
    <s v="0"/>
    <s v="10"/>
    <s v="11"/>
    <s v="44"/>
    <s v="56"/>
    <s v="2.62"/>
    <s v="57"/>
    <s v="69"/>
    <s v="53"/>
    <s v="28"/>
    <s v="12"/>
    <s v="20"/>
    <s v="72"/>
    <s v="11.73"/>
    <s v="4.09"/>
    <s v="2.07"/>
    <s v="3.54"/>
    <s v="3.81"/>
    <s v="0"/>
    <s v="0"/>
    <s v="0"/>
    <s v="0"/>
    <s v="0"/>
    <s v="0"/>
    <s v="Toyota Park"/>
    <s v="United States"/>
    <x v="0"/>
    <s v="mls"/>
    <s v="Chicago Fire v New York RB"/>
    <s v="2015-08-27 00:30:00+00:00"/>
    <x v="15"/>
    <s v="league"/>
    <s v="27516509"/>
    <s v="Chicago Fire v New York Red Bulls"/>
    <n v="1"/>
    <d v="2015-08-27T00:30:00"/>
    <x v="6"/>
  </r>
  <r>
    <s v="36267"/>
    <s v="252"/>
    <s v="1440637200"/>
    <s v="Aug 27 2015 - 1:00am"/>
    <s v="complete"/>
    <s v="10439"/>
    <x v="547"/>
    <x v="550"/>
    <s v=""/>
    <s v="1.08"/>
    <s v="0.85"/>
    <s v="1.18"/>
    <s v="0.65"/>
    <s v="2"/>
    <s v="1"/>
    <s v="3"/>
    <s v="2"/>
    <s v="1"/>
    <s v="1"/>
    <s v="20,79"/>
    <s v="37"/>
    <s v="4"/>
    <s v="2"/>
    <s v="3"/>
    <s v="0"/>
    <s v="2"/>
    <s v="0"/>
    <s v="2"/>
    <s v="1"/>
    <s v="0"/>
    <s v="2"/>
    <s v="13"/>
    <s v="4"/>
    <s v="6"/>
    <s v="2"/>
    <s v="7"/>
    <s v="2"/>
    <s v="12"/>
    <s v="10"/>
    <s v="59"/>
    <s v="41"/>
    <s v="2.29"/>
    <s v="61"/>
    <s v="84"/>
    <s v="33"/>
    <s v="17"/>
    <s v="0"/>
    <s v="24"/>
    <s v="76"/>
    <s v="13.36"/>
    <s v="4.86"/>
    <s v="1.68"/>
    <s v="3.9"/>
    <s v="5.64"/>
    <s v="0"/>
    <s v="0"/>
    <s v="0"/>
    <s v="0"/>
    <s v="0"/>
    <s v="0"/>
    <s v="Dick's Sporting Goods Park"/>
    <s v="United States"/>
    <x v="0"/>
    <s v="mls"/>
    <s v="Colorado Rapids v Houston Dynamo"/>
    <s v="2015-08-27 01:00:00+00:00"/>
    <x v="15"/>
    <s v="league"/>
    <s v="27516510"/>
    <s v="Colorado v Houston Dynamo"/>
    <n v="1"/>
    <d v="2015-08-27T01:00:00"/>
    <x v="6"/>
  </r>
  <r>
    <s v="36268"/>
    <s v="253"/>
    <s v="1440817200"/>
    <s v="Aug 29 2015 - 3:00am"/>
    <s v="complete"/>
    <s v="18000"/>
    <x v="549"/>
    <x v="547"/>
    <s v=""/>
    <s v="1.8"/>
    <s v="0.85"/>
    <s v="1.76"/>
    <s v="0.67"/>
    <s v="1"/>
    <s v="0"/>
    <s v="1"/>
    <s v="1"/>
    <s v="1"/>
    <s v="0"/>
    <s v="18"/>
    <s v=""/>
    <s v="5"/>
    <s v="3"/>
    <s v="1"/>
    <s v="0"/>
    <s v="1"/>
    <s v="1"/>
    <s v="0"/>
    <s v="1"/>
    <s v="0"/>
    <s v="2"/>
    <s v="8"/>
    <s v="11"/>
    <s v="3"/>
    <s v="5"/>
    <s v="5"/>
    <s v="6"/>
    <s v="13"/>
    <s v="12"/>
    <s v="51"/>
    <s v="49"/>
    <s v="2.19"/>
    <s v="46"/>
    <s v="68"/>
    <s v="41"/>
    <s v="24"/>
    <s v="0"/>
    <s v="26"/>
    <s v="55"/>
    <s v="11.8"/>
    <s v="3.77"/>
    <s v="2.92"/>
    <s v="3.53"/>
    <s v="2.48"/>
    <s v="0"/>
    <s v="0"/>
    <s v="0"/>
    <s v="0"/>
    <s v="0"/>
    <s v="0"/>
    <s v="Avaya Stadium"/>
    <s v="United States"/>
    <x v="0"/>
    <s v="mls"/>
    <s v="SJ Earthquakes v LA Galaxy"/>
    <s v="2015-08-29 03:00:00+00:00"/>
    <x v="15"/>
    <s v="league"/>
    <s v="27517556"/>
    <s v="San Jose Earthquakes v LA Galaxy"/>
    <n v="1"/>
    <d v="2015-08-29T03:00:00"/>
    <x v="6"/>
  </r>
  <r>
    <s v="36269"/>
    <s v="254"/>
    <s v="1440878400"/>
    <s v="Aug 29 2015 - 8:00pm"/>
    <s v="complete"/>
    <s v="30018"/>
    <x v="545"/>
    <x v="537"/>
    <s v=""/>
    <s v="1.23"/>
    <s v="0.83"/>
    <s v="1.29"/>
    <s v="1.16"/>
    <s v="1"/>
    <s v="2"/>
    <s v="3"/>
    <s v="2"/>
    <s v="1"/>
    <s v="1"/>
    <s v="29"/>
    <s v="10,83"/>
    <s v="5"/>
    <s v="10"/>
    <s v="0"/>
    <s v="0"/>
    <s v="2"/>
    <s v="0"/>
    <s v="0"/>
    <s v="0"/>
    <s v="0"/>
    <s v="2"/>
    <s v="14"/>
    <s v="11"/>
    <s v="5"/>
    <s v="7"/>
    <s v="9"/>
    <s v="4"/>
    <s v="8"/>
    <s v="7"/>
    <s v="50"/>
    <s v="50"/>
    <s v="3.3"/>
    <s v="60"/>
    <s v="80"/>
    <s v="60"/>
    <s v="48"/>
    <s v="16"/>
    <s v="41"/>
    <s v="80"/>
    <s v="10.72"/>
    <s v="4.96"/>
    <s v="2.2"/>
    <s v="3.87"/>
    <s v="3.16"/>
    <s v="0"/>
    <s v="0"/>
    <s v="0"/>
    <s v="0"/>
    <s v="0"/>
    <s v="0"/>
    <s v="Yankee Stadium"/>
    <s v="United States"/>
    <x v="0"/>
    <s v="mls"/>
    <s v="New York City v Columbus Crew"/>
    <s v="2015-08-29 20:00:00+00:00"/>
    <x v="15"/>
    <s v="league"/>
    <s v="27517690"/>
    <s v="New York City v Columbus"/>
    <n v="1"/>
    <d v="2015-08-29T20:00:00"/>
    <x v="6"/>
  </r>
  <r>
    <s v="36270"/>
    <s v="255"/>
    <s v="1440878400"/>
    <s v="Aug 29 2015 - 8:00pm"/>
    <s v="complete"/>
    <s v="30266"/>
    <x v="551"/>
    <x v="534"/>
    <s v=""/>
    <s v="1.9"/>
    <s v="0.8"/>
    <s v="2"/>
    <s v="0.89"/>
    <s v="2"/>
    <s v="1"/>
    <s v="3"/>
    <s v="1"/>
    <s v="1"/>
    <s v="0"/>
    <s v="35,55"/>
    <s v="74"/>
    <s v="4"/>
    <s v="3"/>
    <s v="1"/>
    <s v="0"/>
    <s v="3"/>
    <s v="1"/>
    <s v="1"/>
    <s v="0"/>
    <s v="1"/>
    <s v="3"/>
    <s v="10"/>
    <s v="16"/>
    <s v="5"/>
    <s v="6"/>
    <s v="5"/>
    <s v="10"/>
    <s v="9"/>
    <s v="13"/>
    <s v="49"/>
    <s v="51"/>
    <s v="3.05"/>
    <s v="60"/>
    <s v="80"/>
    <s v="75"/>
    <s v="45"/>
    <s v="15"/>
    <s v="50"/>
    <s v="75"/>
    <s v="11.88"/>
    <s v="3.5"/>
    <s v="1.79"/>
    <s v="4"/>
    <s v="4.52"/>
    <s v="0"/>
    <s v="0"/>
    <s v="0"/>
    <s v="0"/>
    <s v="0"/>
    <s v="0"/>
    <s v="BMO Field"/>
    <s v="United States"/>
    <x v="0"/>
    <s v="mls"/>
    <s v="Toronto v Montreal Impact"/>
    <s v="2015-08-29 20:00:00+00:00"/>
    <x v="15"/>
    <s v="league"/>
    <s v="27517538"/>
    <s v="Toronto FC v Montreal Impact"/>
    <n v="1"/>
    <d v="2015-08-29T20:00:00"/>
    <x v="6"/>
  </r>
  <r>
    <s v="36271"/>
    <s v="256"/>
    <s v="1440889200"/>
    <s v="Aug 29 2015 - 11:00pm"/>
    <s v="complete"/>
    <s v="17117"/>
    <x v="534"/>
    <x v="542"/>
    <s v=""/>
    <s v="1.38"/>
    <s v="0.67"/>
    <s v="1.41"/>
    <s v="0.94"/>
    <s v="0"/>
    <s v="1"/>
    <s v="1"/>
    <s v="0"/>
    <s v="0"/>
    <s v="0"/>
    <s v=""/>
    <s v="51"/>
    <s v="-1"/>
    <s v="-1"/>
    <s v="3"/>
    <s v="1"/>
    <s v="1"/>
    <s v="0"/>
    <s v="1"/>
    <s v="3"/>
    <s v="0"/>
    <s v="1"/>
    <s v="-2"/>
    <s v="-2"/>
    <s v="-1"/>
    <s v="-1"/>
    <s v="-1"/>
    <s v="-1"/>
    <s v="-1"/>
    <s v="-1"/>
    <s v="52"/>
    <s v="48"/>
    <s v="2.98"/>
    <s v="52"/>
    <s v="85"/>
    <s v="69"/>
    <s v="28"/>
    <s v="13"/>
    <s v="29"/>
    <s v="69"/>
    <s v="10.9"/>
    <s v="4.41"/>
    <s v="2.15"/>
    <s v="3.64"/>
    <s v="3.45"/>
    <s v="0"/>
    <s v="0"/>
    <s v="0"/>
    <s v="0"/>
    <s v="0"/>
    <s v="0"/>
    <s v="Talen Energy Stadium"/>
    <s v="United States"/>
    <x v="0"/>
    <s v="mls"/>
    <s v="Philadelphia Union v New England Revolution"/>
    <s v="2015-08-29 23:00:00+00:00"/>
    <x v="15"/>
    <s v="league"/>
    <s v="27518586"/>
    <s v="Philadelphia v New England"/>
    <n v="1"/>
    <d v="2015-08-29T23:00:00"/>
    <x v="6"/>
  </r>
  <r>
    <s v="36272"/>
    <s v="257"/>
    <s v="1440896400"/>
    <s v="Aug 30 2015 - 1:00am"/>
    <s v="complete"/>
    <s v="21257"/>
    <x v="536"/>
    <x v="544"/>
    <s v=""/>
    <s v="1.75"/>
    <s v="1.64"/>
    <s v="1.82"/>
    <s v="1.39"/>
    <s v="2"/>
    <s v="0"/>
    <s v="2"/>
    <s v="1"/>
    <s v="1"/>
    <s v="0"/>
    <s v="34,87"/>
    <s v=""/>
    <s v="9"/>
    <s v="5"/>
    <s v="0"/>
    <s v="0"/>
    <s v="2"/>
    <s v="2"/>
    <s v="0"/>
    <s v="0"/>
    <s v="1"/>
    <s v="3"/>
    <s v="13"/>
    <s v="11"/>
    <s v="5"/>
    <s v="5"/>
    <s v="8"/>
    <s v="6"/>
    <s v="8"/>
    <s v="14"/>
    <s v="51"/>
    <s v="49"/>
    <s v="2.61"/>
    <s v="47"/>
    <s v="59"/>
    <s v="51"/>
    <s v="20"/>
    <s v="16"/>
    <s v="23"/>
    <s v="54"/>
    <s v="8.42"/>
    <s v="4.18"/>
    <s v="2.37"/>
    <s v="3.4"/>
    <s v="3.19"/>
    <s v="0"/>
    <s v="0"/>
    <s v="0"/>
    <s v="0"/>
    <s v="0"/>
    <s v="0"/>
    <s v="BBVA Compass Stadium"/>
    <s v="United States"/>
    <x v="0"/>
    <s v="mls"/>
    <s v="Houston Dynamo v Vancouver Whitecaps"/>
    <s v="2015-08-30 01:00:00+00:00"/>
    <x v="15"/>
    <s v="league"/>
    <s v="27518587"/>
    <s v="Houston Dynamo v Vancouver Whitecaps"/>
    <n v="1"/>
    <d v="2015-08-30T01:00:00"/>
    <x v="6"/>
  </r>
  <r>
    <s v="36273"/>
    <s v="258"/>
    <s v="1440896400"/>
    <s v="Aug 30 2015 - 1:00am"/>
    <s v="complete"/>
    <s v="16480"/>
    <x v="547"/>
    <x v="545"/>
    <s v=""/>
    <s v="1.23"/>
    <s v="1.09"/>
    <s v="1.18"/>
    <s v="0.94"/>
    <s v="2"/>
    <s v="1"/>
    <s v="3"/>
    <s v="0"/>
    <s v="0"/>
    <s v="0"/>
    <s v="53,76"/>
    <s v="47"/>
    <s v="10"/>
    <s v="4"/>
    <s v="3"/>
    <s v="0"/>
    <s v="2"/>
    <s v="0"/>
    <s v="0"/>
    <s v="3"/>
    <s v="1"/>
    <s v="1"/>
    <s v="8"/>
    <s v="9"/>
    <s v="4"/>
    <s v="5"/>
    <s v="4"/>
    <s v="4"/>
    <s v="20"/>
    <s v="11"/>
    <s v="45"/>
    <s v="55"/>
    <s v="2.82"/>
    <s v="75"/>
    <s v="79"/>
    <s v="59"/>
    <s v="30"/>
    <s v="9"/>
    <s v="44"/>
    <s v="76"/>
    <s v="11.32"/>
    <s v="4.41"/>
    <s v="2.01"/>
    <s v="3.46"/>
    <s v="4.1"/>
    <s v="0"/>
    <s v="0"/>
    <s v="0"/>
    <s v="0"/>
    <s v="0"/>
    <s v="0"/>
    <s v="Dick's Sporting Goods Park"/>
    <s v="United States"/>
    <x v="0"/>
    <s v="mls"/>
    <s v="Colorado Rapids v Sporting KC"/>
    <s v="2015-08-30 01:00:00+00:00"/>
    <x v="15"/>
    <s v="league"/>
    <s v="27518588"/>
    <s v="Colorado v Kansas City"/>
    <n v="1"/>
    <d v="2015-08-30T01:00:00"/>
    <x v="6"/>
  </r>
  <r>
    <s v="36274"/>
    <s v="259"/>
    <s v="1440896400"/>
    <s v="Aug 30 2015 - 1:00am"/>
    <s v="complete"/>
    <s v="18172"/>
    <x v="537"/>
    <x v="539"/>
    <s v=""/>
    <s v="2.17"/>
    <s v="0.67"/>
    <s v="2.37"/>
    <s v="0.82"/>
    <s v="2"/>
    <s v="0"/>
    <s v="2"/>
    <s v="0"/>
    <s v="0"/>
    <s v="0"/>
    <s v="51,79"/>
    <s v=""/>
    <s v="7"/>
    <s v="4"/>
    <s v="2"/>
    <s v="0"/>
    <s v="4"/>
    <s v="0"/>
    <s v="0"/>
    <s v="2"/>
    <s v="2"/>
    <s v="2"/>
    <s v="7"/>
    <s v="8"/>
    <s v="5"/>
    <s v="5"/>
    <s v="2"/>
    <s v="3"/>
    <s v="9"/>
    <s v="11"/>
    <s v="48"/>
    <s v="52"/>
    <s v="2.88"/>
    <s v="46"/>
    <s v="67"/>
    <s v="63"/>
    <s v="38"/>
    <s v="17"/>
    <s v="42"/>
    <s v="67"/>
    <s v="6.2"/>
    <s v="4.42"/>
    <s v="1.77"/>
    <s v="3.76"/>
    <s v="5.04"/>
    <s v="0"/>
    <s v="0"/>
    <s v="0"/>
    <s v="0"/>
    <s v="0"/>
    <s v="0"/>
    <s v="Toyota Stadium"/>
    <s v="United States"/>
    <x v="0"/>
    <s v="mls"/>
    <s v="FC Dallas v Real Salt Lake"/>
    <s v="2015-08-30 01:00:00+00:00"/>
    <x v="15"/>
    <s v="league"/>
    <s v="27518589"/>
    <s v="Dallas v Real Salt Lake"/>
    <n v="1"/>
    <d v="2015-08-30T01:00:00"/>
    <x v="6"/>
  </r>
  <r>
    <s v="36275"/>
    <s v="260"/>
    <s v="1440897600"/>
    <s v="Aug 30 2015 - 1:20am"/>
    <s v="complete"/>
    <s v="28921"/>
    <x v="539"/>
    <x v="533"/>
    <s v=""/>
    <s v="1.23"/>
    <s v="0.36"/>
    <s v="1.53"/>
    <s v="0.29"/>
    <s v="1"/>
    <s v="1"/>
    <s v="2"/>
    <s v="2"/>
    <s v="1"/>
    <s v="1"/>
    <s v="37"/>
    <s v="30"/>
    <s v="9"/>
    <s v="5"/>
    <s v="2"/>
    <s v="0"/>
    <s v="2"/>
    <s v="0"/>
    <s v="1"/>
    <s v="1"/>
    <s v="1"/>
    <s v="1"/>
    <s v="11"/>
    <s v="9"/>
    <s v="7"/>
    <s v="3"/>
    <s v="4"/>
    <s v="6"/>
    <s v="15"/>
    <s v="10"/>
    <s v="67"/>
    <s v="33"/>
    <s v="2.73"/>
    <s v="48"/>
    <s v="76"/>
    <s v="43"/>
    <s v="38"/>
    <s v="9"/>
    <s v="30"/>
    <s v="55"/>
    <s v="10.46"/>
    <s v="4.33"/>
    <s v="2.06"/>
    <s v="3.62"/>
    <s v="3.74"/>
    <s v="0"/>
    <s v="0"/>
    <s v="0"/>
    <s v="0"/>
    <s v="0"/>
    <s v="0"/>
    <s v="Camping World Stadium (Orlando- Florida)"/>
    <s v="United States"/>
    <x v="0"/>
    <s v="mls"/>
    <s v="Orlando City v Chicago Fire"/>
    <s v="2015-08-30 01:20:00+00:00"/>
    <x v="15"/>
    <s v="league"/>
    <s v=""/>
    <s v=""/>
    <n v="0"/>
    <d v="2015-08-30T01:20:00"/>
    <x v="6"/>
  </r>
  <r>
    <s v="36276"/>
    <s v="261"/>
    <s v="1440966600"/>
    <s v="Aug 30 2015 - 8:30pm"/>
    <s v="complete"/>
    <s v="64358"/>
    <x v="541"/>
    <x v="549"/>
    <s v=""/>
    <s v="1.92"/>
    <s v="1.08"/>
    <s v="2.16"/>
    <s v="1.5"/>
    <s v="2"/>
    <s v="1"/>
    <s v="3"/>
    <s v="2"/>
    <s v="2"/>
    <s v="0"/>
    <s v="6,42"/>
    <s v="58"/>
    <s v="4"/>
    <s v="7"/>
    <s v="2"/>
    <s v="0"/>
    <s v="3"/>
    <s v="0"/>
    <s v="1"/>
    <s v="1"/>
    <s v="1"/>
    <s v="2"/>
    <s v="5"/>
    <s v="18"/>
    <s v="4"/>
    <s v="8"/>
    <s v="1"/>
    <s v="10"/>
    <s v="13"/>
    <s v="16"/>
    <s v="48"/>
    <s v="52"/>
    <s v="2.23"/>
    <s v="27"/>
    <s v="54"/>
    <s v="50"/>
    <s v="19"/>
    <s v="12"/>
    <s v="15"/>
    <s v="54"/>
    <s v="10.68"/>
    <s v="2.69"/>
    <s v="2.33"/>
    <s v="3.41"/>
    <s v="3.25"/>
    <s v="0"/>
    <s v="0"/>
    <s v="0"/>
    <s v="0"/>
    <s v="0"/>
    <s v="0"/>
    <s v="CenturyLink Field"/>
    <s v="United States"/>
    <x v="0"/>
    <s v="mls"/>
    <s v="Seattle Sounders v Portland Timbers"/>
    <s v="2015-08-30 20:30:00+00:00"/>
    <x v="15"/>
    <s v="league"/>
    <s v="27518602"/>
    <s v="Seattle v Portland Timbers"/>
    <n v="1"/>
    <d v="2015-08-30T20:30:00"/>
    <x v="6"/>
  </r>
  <r>
    <s v="36277"/>
    <s v="262"/>
    <s v="1440975600"/>
    <s v="Aug 30 2015 - 11:00pm"/>
    <s v="complete"/>
    <s v="22645"/>
    <x v="548"/>
    <x v="551"/>
    <s v=""/>
    <s v="2.09"/>
    <s v="1.08"/>
    <s v="2.32"/>
    <s v="0.83"/>
    <s v="3"/>
    <s v="0"/>
    <s v="3"/>
    <s v="2"/>
    <s v="2"/>
    <s v="0"/>
    <s v="33,42,64"/>
    <s v=""/>
    <s v="4"/>
    <s v="1"/>
    <s v="0"/>
    <s v="0"/>
    <s v="2"/>
    <s v="0"/>
    <s v="0"/>
    <s v="0"/>
    <s v="1"/>
    <s v="1"/>
    <s v="17"/>
    <s v="7"/>
    <s v="9"/>
    <s v="3"/>
    <s v="8"/>
    <s v="4"/>
    <s v="10"/>
    <s v="15"/>
    <s v="59"/>
    <s v="41"/>
    <s v="2.04"/>
    <s v="38"/>
    <s v="65"/>
    <s v="30"/>
    <s v="9"/>
    <s v="5"/>
    <s v="18"/>
    <s v="73"/>
    <s v="10.21"/>
    <s v="3.68"/>
    <s v="1.56"/>
    <s v="4.45"/>
    <s v="6.03"/>
    <s v="0"/>
    <s v="0"/>
    <s v="0"/>
    <s v="0"/>
    <s v="0"/>
    <s v="0"/>
    <s v="Red Bull Arena"/>
    <s v="United States"/>
    <x v="0"/>
    <s v="mls"/>
    <s v="New York RB v DC United"/>
    <s v="2015-08-30 23:00:00+00:00"/>
    <x v="15"/>
    <s v="league"/>
    <s v="27518770"/>
    <s v="New York Red Bulls v DC Utd"/>
    <n v="1"/>
    <d v="2015-08-30T23:00:00"/>
    <x v="6"/>
  </r>
  <r>
    <s v="36278"/>
    <s v="263"/>
    <s v="1441495800"/>
    <s v="Sep 5 2015 - 11:30pm"/>
    <s v="complete"/>
    <s v="18854"/>
    <x v="546"/>
    <x v="543"/>
    <s v=""/>
    <s v="2"/>
    <s v="0.92"/>
    <s v="1.94"/>
    <s v="1.06"/>
    <s v="3"/>
    <s v="0"/>
    <s v="3"/>
    <s v="1"/>
    <s v="1"/>
    <s v="0"/>
    <s v="43,84,90'4"/>
    <s v=""/>
    <s v="5"/>
    <s v="1"/>
    <s v="1"/>
    <s v="0"/>
    <s v="1"/>
    <s v="0"/>
    <s v="1"/>
    <s v="0"/>
    <s v="1"/>
    <s v="0"/>
    <s v="17"/>
    <s v="5"/>
    <s v="7"/>
    <s v="4"/>
    <s v="10"/>
    <s v="1"/>
    <s v="12"/>
    <s v="12"/>
    <s v="55"/>
    <s v="45"/>
    <s v="2.93"/>
    <s v="54"/>
    <s v="85"/>
    <s v="54"/>
    <s v="35"/>
    <s v="16"/>
    <s v="35"/>
    <s v="73"/>
    <s v="10.83"/>
    <s v="5"/>
    <s v="1.59"/>
    <s v="4.23"/>
    <s v="6.03"/>
    <s v="0"/>
    <s v="0"/>
    <s v="0"/>
    <s v="0"/>
    <s v="0"/>
    <s v="0"/>
    <s v="Gillette Stadium"/>
    <s v="United States"/>
    <x v="0"/>
    <s v="mls"/>
    <s v="New England Revolution v Orlando City"/>
    <s v="2015-09-05 23:30:00+00:00"/>
    <x v="15"/>
    <s v="league"/>
    <s v="27524746"/>
    <s v="New England v Orlando City"/>
    <n v="1"/>
    <d v="2015-09-05T23:30:00"/>
    <x v="7"/>
  </r>
  <r>
    <s v="36279"/>
    <s v="264"/>
    <s v="1441497600"/>
    <s v="Sep 6 2015 - 12:00am"/>
    <s v="complete"/>
    <s v="20801"/>
    <x v="550"/>
    <x v="533"/>
    <s v=""/>
    <s v="1.67"/>
    <s v="0.42"/>
    <s v="2.16"/>
    <s v="0.29"/>
    <s v="4"/>
    <s v="3"/>
    <s v="7"/>
    <s v="4"/>
    <s v="2"/>
    <s v="2"/>
    <s v="27,42,61,65"/>
    <s v="36,44,59"/>
    <s v="10"/>
    <s v="8"/>
    <s v="2"/>
    <s v="0"/>
    <s v="1"/>
    <s v="0"/>
    <s v="1"/>
    <s v="1"/>
    <s v="0"/>
    <s v="1"/>
    <s v="11"/>
    <s v="12"/>
    <s v="7"/>
    <s v="7"/>
    <s v="4"/>
    <s v="5"/>
    <s v="10"/>
    <s v="9"/>
    <s v="54"/>
    <s v="46"/>
    <s v="2.75"/>
    <s v="63"/>
    <s v="79"/>
    <s v="54"/>
    <s v="30"/>
    <s v="8"/>
    <s v="34"/>
    <s v="67"/>
    <s v="9.97"/>
    <s v="4.84"/>
    <s v="1.96"/>
    <s v="3.65"/>
    <s v="4.08"/>
    <s v="0"/>
    <s v="0"/>
    <s v="0"/>
    <s v="0"/>
    <s v="0"/>
    <s v="0"/>
    <s v="Stade Saputo"/>
    <s v="United States"/>
    <x v="0"/>
    <s v="mls"/>
    <s v="Montreal Impact v Chicago Fire"/>
    <s v="2015-09-06 00:00:00+00:00"/>
    <x v="15"/>
    <s v="league"/>
    <s v="27524739"/>
    <s v="Montreal Impact v Chicago Fire"/>
    <n v="1"/>
    <d v="2015-09-06T00:00:00"/>
    <x v="7"/>
  </r>
  <r>
    <s v="36280"/>
    <s v="265"/>
    <s v="1441504800"/>
    <s v="Sep 6 2015 - 2:00am"/>
    <s v="complete"/>
    <s v="39960"/>
    <x v="541"/>
    <x v="536"/>
    <s v=""/>
    <s v="2"/>
    <s v="1.07"/>
    <s v="2.16"/>
    <s v="0.83"/>
    <s v="2"/>
    <s v="1"/>
    <s v="3"/>
    <s v="1"/>
    <s v="1"/>
    <s v="0"/>
    <s v="6,77"/>
    <s v="59"/>
    <s v="5"/>
    <s v="3"/>
    <s v="2"/>
    <s v="0"/>
    <s v="1"/>
    <s v="0"/>
    <s v="2"/>
    <s v="0"/>
    <s v="0"/>
    <s v="1"/>
    <s v="9"/>
    <s v="5"/>
    <s v="8"/>
    <s v="4"/>
    <s v="1"/>
    <s v="1"/>
    <s v="13"/>
    <s v="6"/>
    <s v="47"/>
    <s v="53"/>
    <s v="2.96"/>
    <s v="43"/>
    <s v="75"/>
    <s v="61"/>
    <s v="32"/>
    <s v="18"/>
    <s v="39"/>
    <s v="75"/>
    <s v="8.97"/>
    <s v="4.14"/>
    <s v="1.88"/>
    <s v="3.75"/>
    <s v="4.35"/>
    <s v="0"/>
    <s v="0"/>
    <s v="0"/>
    <s v="0"/>
    <s v="0"/>
    <s v="0"/>
    <s v="CenturyLink Field"/>
    <s v="United States"/>
    <x v="0"/>
    <s v="mls"/>
    <s v="Seattle Sounders v Toronto"/>
    <s v="2015-09-06 02:00:00+00:00"/>
    <x v="15"/>
    <s v="league"/>
    <s v="27524741"/>
    <s v="Seattle v Toronto FC"/>
    <n v="1"/>
    <d v="2015-09-06T02:00:00"/>
    <x v="7"/>
  </r>
  <r>
    <s v="36281"/>
    <s v="266"/>
    <s v="1441506600"/>
    <s v="Sep 6 2015 - 2:30am"/>
    <s v="complete"/>
    <s v="18000"/>
    <x v="549"/>
    <x v="546"/>
    <s v=""/>
    <s v="1.91"/>
    <s v="0.69"/>
    <s v="1.76"/>
    <s v="0.76"/>
    <s v="1"/>
    <s v="2"/>
    <s v="3"/>
    <s v="0"/>
    <s v="0"/>
    <s v="0"/>
    <s v="64"/>
    <s v="74,86"/>
    <s v="7"/>
    <s v="6"/>
    <s v="1"/>
    <s v="0"/>
    <s v="2"/>
    <s v="0"/>
    <s v="0"/>
    <s v="1"/>
    <s v="0"/>
    <s v="2"/>
    <s v="9"/>
    <s v="5"/>
    <s v="4"/>
    <s v="2"/>
    <s v="5"/>
    <s v="3"/>
    <s v="11"/>
    <s v="8"/>
    <s v="60"/>
    <s v="40"/>
    <s v="2.39"/>
    <s v="45"/>
    <s v="61"/>
    <s v="40"/>
    <s v="24"/>
    <s v="19"/>
    <s v="40"/>
    <s v="57"/>
    <s v="12.01"/>
    <s v="3.68"/>
    <s v="1.93"/>
    <s v="3.52"/>
    <s v="4.4"/>
    <s v="0"/>
    <s v="0"/>
    <s v="0"/>
    <s v="0"/>
    <s v="0"/>
    <s v="0"/>
    <s v="Avaya Stadium"/>
    <s v="United States"/>
    <x v="0"/>
    <s v="mls"/>
    <s v="SJ Earthquakes v Philadelphia Union"/>
    <s v="2015-09-06 02:30:00+00:00"/>
    <x v="15"/>
    <s v="league"/>
    <s v="27524740"/>
    <s v="San Jose Earthquakes v Philadelphia"/>
    <n v="1"/>
    <d v="2015-09-06T02:30:00"/>
    <x v="7"/>
  </r>
  <r>
    <s v="36282"/>
    <s v="267"/>
    <s v="1441580400"/>
    <s v="Sep 6 2015 - 11:00pm"/>
    <s v="complete"/>
    <s v="20217"/>
    <x v="543"/>
    <x v="548"/>
    <s v=""/>
    <s v="2"/>
    <s v="1"/>
    <s v="1.85"/>
    <s v="1"/>
    <s v="0"/>
    <s v="3"/>
    <s v="3"/>
    <s v="1"/>
    <s v="0"/>
    <s v="1"/>
    <s v=""/>
    <s v="27,69,71"/>
    <s v="7"/>
    <s v="1"/>
    <s v="0"/>
    <s v="0"/>
    <s v="1"/>
    <s v="0"/>
    <s v="0"/>
    <s v="0"/>
    <s v="0"/>
    <s v="1"/>
    <s v="8"/>
    <s v="7"/>
    <s v="3"/>
    <s v="2"/>
    <s v="5"/>
    <s v="5"/>
    <s v="7"/>
    <s v="6"/>
    <s v="68"/>
    <s v="32"/>
    <s v="3.11"/>
    <s v="64"/>
    <s v="92"/>
    <s v="64"/>
    <s v="38"/>
    <s v="19"/>
    <s v="34"/>
    <s v="73"/>
    <s v="11.1"/>
    <s v="3.93"/>
    <s v="1.9"/>
    <s v="3.81"/>
    <s v="4.14"/>
    <s v="0"/>
    <s v="0"/>
    <s v="0"/>
    <s v="0"/>
    <s v="0"/>
    <s v="0"/>
    <s v="MAPFRE Stadium"/>
    <s v="United States"/>
    <x v="0"/>
    <s v="mls"/>
    <s v="Columbus Crew v FC Dallas"/>
    <s v="2015-09-06 23:00:00+00:00"/>
    <x v="15"/>
    <s v="league"/>
    <s v="27524775"/>
    <s v="Columbus v Dallas"/>
    <n v="1"/>
    <d v="2015-09-06T23:00:00"/>
    <x v="7"/>
  </r>
  <r>
    <s v="36283"/>
    <s v="268"/>
    <s v="1441850400"/>
    <s v="Sep 10 2015 - 2:00am"/>
    <s v="complete"/>
    <s v="17583"/>
    <x v="535"/>
    <x v="535"/>
    <s v=""/>
    <s v="1.83"/>
    <s v="1.17"/>
    <s v="1.61"/>
    <s v="1"/>
    <s v="2"/>
    <s v="0"/>
    <s v="2"/>
    <s v="0"/>
    <s v="0"/>
    <s v="0"/>
    <s v="73,77"/>
    <s v=""/>
    <s v="7"/>
    <s v="3"/>
    <s v="4"/>
    <s v="0"/>
    <s v="2"/>
    <s v="0"/>
    <s v="1"/>
    <s v="3"/>
    <s v="0"/>
    <s v="2"/>
    <s v="9"/>
    <s v="11"/>
    <s v="4"/>
    <s v="8"/>
    <s v="5"/>
    <s v="3"/>
    <s v="17"/>
    <s v="18"/>
    <s v="52"/>
    <s v="48"/>
    <s v="2.08"/>
    <s v="34"/>
    <s v="63"/>
    <s v="38"/>
    <s v="21"/>
    <s v="0"/>
    <s v="42"/>
    <s v="67"/>
    <s v="10.99"/>
    <s v="4.08"/>
    <s v="1.7"/>
    <s v="3.8"/>
    <s v="5.54"/>
    <s v="0"/>
    <s v="0"/>
    <s v="0"/>
    <s v="0"/>
    <s v="0"/>
    <s v="0"/>
    <s v="BC Place Stadium"/>
    <s v="United States"/>
    <x v="0"/>
    <s v="mls"/>
    <s v="Vancouver Whitecaps v Colorado Rapids"/>
    <s v="2015-09-10 02:00:00+00:00"/>
    <x v="15"/>
    <s v="league"/>
    <s v="27528555"/>
    <s v="Vancouver Whitecaps v Colorado"/>
    <n v="1"/>
    <d v="2015-09-10T02:00:00"/>
    <x v="7"/>
  </r>
  <r>
    <s v="36284"/>
    <s v="269"/>
    <s v="1441852200"/>
    <s v="Sep 10 2015 - 2:30am"/>
    <s v="complete"/>
    <s v="21144"/>
    <x v="538"/>
    <x v="545"/>
    <s v=""/>
    <s v="2"/>
    <s v="1"/>
    <s v="1.75"/>
    <s v="0.94"/>
    <s v="0"/>
    <s v="0"/>
    <s v="0"/>
    <s v="0"/>
    <s v="0"/>
    <s v="0"/>
    <s v=""/>
    <s v=""/>
    <s v="6"/>
    <s v="3"/>
    <s v="1"/>
    <s v="0"/>
    <s v="4"/>
    <s v="0"/>
    <s v="1"/>
    <s v="0"/>
    <s v="2"/>
    <s v="2"/>
    <s v="16"/>
    <s v="8"/>
    <s v="10"/>
    <s v="4"/>
    <s v="6"/>
    <s v="4"/>
    <s v="17"/>
    <s v="21"/>
    <s v="51"/>
    <s v="49"/>
    <s v="2.62"/>
    <s v="57"/>
    <s v="69"/>
    <s v="49"/>
    <s v="32"/>
    <s v="13"/>
    <s v="41"/>
    <s v="69"/>
    <s v="10.77"/>
    <s v="3.94"/>
    <s v="1.87"/>
    <s v="3.72"/>
    <s v="4.4"/>
    <s v="0"/>
    <s v="0"/>
    <s v="0"/>
    <s v="0"/>
    <s v="0"/>
    <s v="0"/>
    <s v="Providence Park"/>
    <s v="United States"/>
    <x v="0"/>
    <s v="mls"/>
    <s v="Portland Timbers v Sporting KC"/>
    <s v="2015-09-10 02:30:00+00:00"/>
    <x v="15"/>
    <s v="league"/>
    <s v="27528556"/>
    <s v="Portland Timbers v Kansas City"/>
    <n v="1"/>
    <d v="2015-09-10T02:30:00"/>
    <x v="7"/>
  </r>
  <r>
    <s v="36285"/>
    <s v="270"/>
    <s v="1442012400"/>
    <s v="Sep 11 2015 - 11:00pm"/>
    <s v="complete"/>
    <s v="17184"/>
    <x v="548"/>
    <x v="533"/>
    <s v=""/>
    <s v="2.17"/>
    <s v="0.38"/>
    <s v="2.32"/>
    <s v="0.29"/>
    <s v="3"/>
    <s v="2"/>
    <s v="5"/>
    <s v="4"/>
    <s v="2"/>
    <s v="2"/>
    <s v="28,38,71"/>
    <s v="14,26"/>
    <s v="12"/>
    <s v="2"/>
    <s v="1"/>
    <s v="0"/>
    <s v="4"/>
    <s v="0"/>
    <s v="0"/>
    <s v="1"/>
    <s v="0"/>
    <s v="4"/>
    <s v="15"/>
    <s v="7"/>
    <s v="8"/>
    <s v="4"/>
    <s v="7"/>
    <s v="3"/>
    <s v="13"/>
    <s v="13"/>
    <s v="62"/>
    <s v="38"/>
    <s v="2.87"/>
    <s v="56"/>
    <s v="89"/>
    <s v="48"/>
    <s v="27"/>
    <s v="12"/>
    <s v="40"/>
    <s v="77"/>
    <s v="11.04"/>
    <s v="3.83"/>
    <s v="1.59"/>
    <s v="4.39"/>
    <s v="5.92"/>
    <s v="0"/>
    <s v="0"/>
    <s v="0"/>
    <s v="0"/>
    <s v="0"/>
    <s v="0"/>
    <s v="Red Bull Arena"/>
    <s v="United States"/>
    <x v="0"/>
    <s v="mls"/>
    <s v="New York RB v Chicago Fire"/>
    <s v="2015-09-11 23:00:00+00:00"/>
    <x v="15"/>
    <s v="league"/>
    <s v="27529485"/>
    <s v="New York Red Bulls v Chicago Fire"/>
    <n v="1"/>
    <d v="2015-09-11T23:00:00"/>
    <x v="7"/>
  </r>
  <r>
    <s v="36286"/>
    <s v="271"/>
    <s v="1442098800"/>
    <s v="Sep 12 2015 - 11:00pm"/>
    <s v="complete"/>
    <s v="17283"/>
    <x v="534"/>
    <x v="537"/>
    <s v=""/>
    <s v="1.29"/>
    <s v="1"/>
    <s v="1.41"/>
    <s v="1.16"/>
    <s v="1"/>
    <s v="2"/>
    <s v="3"/>
    <s v="2"/>
    <s v="0"/>
    <s v="2"/>
    <s v="66"/>
    <s v="21,26"/>
    <s v="7"/>
    <s v="7"/>
    <s v="1"/>
    <s v="0"/>
    <s v="1"/>
    <s v="0"/>
    <s v="0"/>
    <s v="1"/>
    <s v="0"/>
    <s v="1"/>
    <s v="10"/>
    <s v="4"/>
    <s v="5"/>
    <s v="3"/>
    <s v="5"/>
    <s v="1"/>
    <s v="7"/>
    <s v="17"/>
    <s v="47"/>
    <s v="53"/>
    <s v="2.68"/>
    <s v="45"/>
    <s v="71"/>
    <s v="60"/>
    <s v="26"/>
    <s v="8"/>
    <s v="34"/>
    <s v="60"/>
    <s v="12.08"/>
    <s v="4.67"/>
    <s v="2.2"/>
    <s v="3.71"/>
    <s v="3.32"/>
    <s v="0"/>
    <s v="0"/>
    <s v="0"/>
    <s v="0"/>
    <s v="0"/>
    <s v="0"/>
    <s v="Talen Energy Stadium"/>
    <s v="United States"/>
    <x v="0"/>
    <s v="mls"/>
    <s v="Philadelphia Union v Columbus Crew"/>
    <s v="2015-09-12 23:00:00+00:00"/>
    <x v="15"/>
    <s v="league"/>
    <s v="27530555"/>
    <s v="Philadelphia v Columbus"/>
    <n v="1"/>
    <d v="2015-09-12T23:00:00"/>
    <x v="7"/>
  </r>
  <r>
    <s v="36287"/>
    <s v="272"/>
    <s v="1442104200"/>
    <s v="Sep 13 2015 - 12:30am"/>
    <s v="complete"/>
    <s v="20909"/>
    <x v="536"/>
    <x v="539"/>
    <s v=""/>
    <s v="1.85"/>
    <s v="0.62"/>
    <s v="1.82"/>
    <s v="0.82"/>
    <s v="1"/>
    <s v="3"/>
    <s v="4"/>
    <s v="1"/>
    <s v="0"/>
    <s v="1"/>
    <s v="65"/>
    <s v="45'2,51,68"/>
    <s v="-1"/>
    <s v="-1"/>
    <s v="3"/>
    <s v="0"/>
    <s v="2"/>
    <s v="0"/>
    <s v="1"/>
    <s v="2"/>
    <s v="0"/>
    <s v="2"/>
    <s v="-2"/>
    <s v="-2"/>
    <s v="-1"/>
    <s v="-1"/>
    <s v="-1"/>
    <s v="-1"/>
    <s v="-1"/>
    <s v="-1"/>
    <s v="51"/>
    <s v="49"/>
    <s v="2.96"/>
    <s v="42"/>
    <s v="66"/>
    <s v="54"/>
    <s v="35"/>
    <s v="19"/>
    <s v="31"/>
    <s v="62"/>
    <s v="7.93"/>
    <s v="4.15"/>
    <s v="1.83"/>
    <s v="3.78"/>
    <s v="4.7"/>
    <s v="0"/>
    <s v="0"/>
    <s v="0"/>
    <s v="0"/>
    <s v="0"/>
    <s v="0"/>
    <s v="BBVA Compass Stadium"/>
    <s v="United States"/>
    <x v="0"/>
    <s v="mls"/>
    <s v="Houston Dynamo v Real Salt Lake"/>
    <s v="2015-09-13 00:30:00+00:00"/>
    <x v="15"/>
    <s v="league"/>
    <s v="27530553"/>
    <s v="Houston Dynamo v Real Salt Lake"/>
    <n v="1"/>
    <d v="2015-09-13T00:30:00"/>
    <x v="7"/>
  </r>
  <r>
    <s v="36288"/>
    <s v="273"/>
    <s v="1442104200"/>
    <s v="Sep 13 2015 - 12:30am"/>
    <s v="complete"/>
    <s v="16937"/>
    <x v="537"/>
    <x v="540"/>
    <s v=""/>
    <s v="2.23"/>
    <s v="0.92"/>
    <s v="2.37"/>
    <s v="0.88"/>
    <s v="2"/>
    <s v="1"/>
    <s v="3"/>
    <s v="2"/>
    <s v="2"/>
    <s v="0"/>
    <s v="45,45'4"/>
    <s v="70"/>
    <s v="4"/>
    <s v="8"/>
    <s v="2"/>
    <s v="0"/>
    <s v="1"/>
    <s v="0"/>
    <s v="1"/>
    <s v="1"/>
    <s v="0"/>
    <s v="1"/>
    <s v="10"/>
    <s v="7"/>
    <s v="5"/>
    <s v="4"/>
    <s v="5"/>
    <s v="3"/>
    <s v="16"/>
    <s v="16"/>
    <s v="43"/>
    <s v="57"/>
    <s v="2.58"/>
    <s v="50"/>
    <s v="77"/>
    <s v="54"/>
    <s v="23"/>
    <s v="12"/>
    <s v="19"/>
    <s v="66"/>
    <s v="8.17"/>
    <s v="4.16"/>
    <s v="1.68"/>
    <s v="4.27"/>
    <s v="5.16"/>
    <s v="0"/>
    <s v="0"/>
    <s v="0"/>
    <s v="0"/>
    <s v="0"/>
    <s v="0"/>
    <s v="Toyota Stadium"/>
    <s v="United States"/>
    <x v="0"/>
    <s v="mls"/>
    <s v="FC Dallas v New York City"/>
    <s v="2015-09-13 00:30:00+00:00"/>
    <x v="15"/>
    <s v="league"/>
    <s v="27530512"/>
    <s v="Dallas v New York City"/>
    <n v="1"/>
    <d v="2015-09-13T00:30:00"/>
    <x v="7"/>
  </r>
  <r>
    <s v="36289"/>
    <s v="274"/>
    <s v="1442106000"/>
    <s v="Sep 13 2015 - 1:00am"/>
    <s v="complete"/>
    <s v="15943"/>
    <x v="547"/>
    <x v="551"/>
    <s v=""/>
    <s v="1.36"/>
    <s v="1"/>
    <s v="1.18"/>
    <s v="0.83"/>
    <s v="1"/>
    <s v="1"/>
    <s v="2"/>
    <s v="1"/>
    <s v="1"/>
    <s v="0"/>
    <s v="28"/>
    <s v="87"/>
    <s v="5"/>
    <s v="3"/>
    <s v="1"/>
    <s v="0"/>
    <s v="0"/>
    <s v="0"/>
    <s v="0"/>
    <s v="1"/>
    <s v="0"/>
    <s v="0"/>
    <s v="10"/>
    <s v="6"/>
    <s v="8"/>
    <s v="4"/>
    <s v="2"/>
    <s v="2"/>
    <s v="12"/>
    <s v="17"/>
    <s v="60"/>
    <s v="40"/>
    <s v="2.14"/>
    <s v="54"/>
    <s v="65"/>
    <s v="43"/>
    <s v="14"/>
    <s v="0"/>
    <s v="18"/>
    <s v="61"/>
    <s v="11.15"/>
    <s v="4.08"/>
    <s v="1.98"/>
    <s v="3.65"/>
    <s v="4.06"/>
    <s v="0"/>
    <s v="0"/>
    <s v="0"/>
    <s v="0"/>
    <s v="0"/>
    <s v="0"/>
    <s v="Dick's Sporting Goods Park"/>
    <s v="United States"/>
    <x v="0"/>
    <s v="mls"/>
    <s v="Colorado Rapids v DC United"/>
    <s v="2015-09-13 01:00:00+00:00"/>
    <x v="15"/>
    <s v="league"/>
    <s v="27530552"/>
    <s v="Colorado v DC Utd"/>
    <n v="1"/>
    <d v="2015-09-13T01:00:00"/>
    <x v="7"/>
  </r>
  <r>
    <s v="36290"/>
    <s v="275"/>
    <s v="1442111400"/>
    <s v="Sep 13 2015 - 2:30am"/>
    <s v="complete"/>
    <s v="27000"/>
    <x v="532"/>
    <x v="534"/>
    <s v=""/>
    <s v="2.5"/>
    <s v="0.73"/>
    <s v="2.29"/>
    <s v="0.89"/>
    <s v="0"/>
    <s v="0"/>
    <s v="0"/>
    <s v="0"/>
    <s v="0"/>
    <s v="0"/>
    <s v=""/>
    <s v=""/>
    <s v="5"/>
    <s v="5"/>
    <s v="0"/>
    <s v="0"/>
    <s v="2"/>
    <s v="0"/>
    <s v="0"/>
    <s v="0"/>
    <s v="1"/>
    <s v="1"/>
    <s v="13"/>
    <s v="6"/>
    <s v="6"/>
    <s v="4"/>
    <s v="7"/>
    <s v="2"/>
    <s v="8"/>
    <s v="11"/>
    <s v="57"/>
    <s v="43"/>
    <s v="3.11"/>
    <s v="57"/>
    <s v="77"/>
    <s v="66"/>
    <s v="40"/>
    <s v="19"/>
    <s v="48"/>
    <s v="80"/>
    <s v="8.82"/>
    <s v="4.48"/>
    <s v="1.44"/>
    <s v="5.07"/>
    <s v="7.38"/>
    <s v="0"/>
    <s v="0"/>
    <s v="0"/>
    <s v="0"/>
    <s v="0"/>
    <s v="0"/>
    <s v="Stubhub Center"/>
    <s v="United States"/>
    <x v="0"/>
    <s v="mls"/>
    <s v="LA Galaxy v Montreal Impact"/>
    <s v="2015-09-13 02:30:00+00:00"/>
    <x v="15"/>
    <s v="league"/>
    <s v="27530554"/>
    <s v="LA Galaxy v Montreal Impact"/>
    <n v="1"/>
    <d v="2015-09-13T02:30:00"/>
    <x v="7"/>
  </r>
  <r>
    <s v="36291"/>
    <s v="276"/>
    <s v="1442111400"/>
    <s v="Sep 13 2015 - 2:30am"/>
    <s v="complete"/>
    <s v="18000"/>
    <x v="549"/>
    <x v="552"/>
    <s v=""/>
    <s v="1.75"/>
    <s v="0.77"/>
    <s v="1.76"/>
    <s v="0.89"/>
    <s v="1"/>
    <s v="1"/>
    <s v="2"/>
    <s v="0"/>
    <s v="0"/>
    <s v="0"/>
    <s v="70"/>
    <s v="82"/>
    <s v="7"/>
    <s v="2"/>
    <s v="3"/>
    <s v="0"/>
    <s v="2"/>
    <s v="0"/>
    <s v="2"/>
    <s v="1"/>
    <s v="0"/>
    <s v="2"/>
    <s v="7"/>
    <s v="5"/>
    <s v="2"/>
    <s v="2"/>
    <s v="5"/>
    <s v="3"/>
    <s v="15"/>
    <s v="17"/>
    <s v="49"/>
    <s v="51"/>
    <s v="2.03"/>
    <s v="36"/>
    <s v="52"/>
    <s v="32"/>
    <s v="23"/>
    <s v="8"/>
    <s v="32"/>
    <s v="52"/>
    <s v="10.83"/>
    <s v="3.68"/>
    <s v="2.19"/>
    <s v="3.49"/>
    <s v="3.55"/>
    <s v="0"/>
    <s v="0"/>
    <s v="0"/>
    <s v="0"/>
    <s v="0"/>
    <s v="0"/>
    <s v="Avaya Stadium"/>
    <s v="United States"/>
    <x v="0"/>
    <s v="mls"/>
    <s v="SJ Earthquakes v Seattle Sounders"/>
    <s v="2015-09-13 02:30:00+00:00"/>
    <x v="15"/>
    <s v="league"/>
    <s v="27530556"/>
    <s v="San Jose Earthquakes v Seattle"/>
    <n v="1"/>
    <d v="2015-09-13T02:30:00"/>
    <x v="7"/>
  </r>
  <r>
    <s v="36292"/>
    <s v="277"/>
    <s v="1442178000"/>
    <s v="Sep 13 2015 - 9:00pm"/>
    <s v="complete"/>
    <s v="20257"/>
    <x v="551"/>
    <x v="542"/>
    <s v=""/>
    <s v="2"/>
    <s v="0.85"/>
    <s v="2"/>
    <s v="0.94"/>
    <s v="1"/>
    <s v="3"/>
    <s v="4"/>
    <s v="2"/>
    <s v="0"/>
    <s v="2"/>
    <s v="55"/>
    <s v="4,39,71"/>
    <s v="8"/>
    <s v="2"/>
    <s v="2"/>
    <s v="0"/>
    <s v="3"/>
    <s v="0"/>
    <s v="0"/>
    <s v="2"/>
    <s v="1"/>
    <s v="2"/>
    <s v="11"/>
    <s v="5"/>
    <s v="5"/>
    <s v="3"/>
    <s v="6"/>
    <s v="2"/>
    <s v="7"/>
    <s v="17"/>
    <s v="57"/>
    <s v="43"/>
    <s v="3.12"/>
    <s v="59"/>
    <s v="87"/>
    <s v="71"/>
    <s v="38"/>
    <s v="17"/>
    <s v="42"/>
    <s v="84"/>
    <s v="11.29"/>
    <s v="3.32"/>
    <s v="2.07"/>
    <s v="3.7"/>
    <s v="3.68"/>
    <s v="0"/>
    <s v="0"/>
    <s v="0"/>
    <s v="0"/>
    <s v="0"/>
    <s v="0"/>
    <s v="BMO Field"/>
    <s v="United States"/>
    <x v="0"/>
    <s v="mls"/>
    <s v="Toronto v New England Revolution"/>
    <s v="2015-09-13 21:00:00+00:00"/>
    <x v="15"/>
    <s v="league"/>
    <s v="27530513"/>
    <s v="Toronto FC v New England"/>
    <n v="1"/>
    <d v="2015-09-13T21:00:00"/>
    <x v="7"/>
  </r>
  <r>
    <s v="36293"/>
    <s v="278"/>
    <s v="1442185200"/>
    <s v="Sep 13 2015 - 11:00pm"/>
    <s v="complete"/>
    <s v="22241"/>
    <x v="539"/>
    <x v="545"/>
    <s v=""/>
    <s v="1.21"/>
    <s v="1"/>
    <s v="1.53"/>
    <s v="0.94"/>
    <s v="3"/>
    <s v="1"/>
    <s v="4"/>
    <s v="1"/>
    <s v="1"/>
    <s v="0"/>
    <s v="3,66,72"/>
    <s v="59"/>
    <s v="3"/>
    <s v="5"/>
    <s v="1"/>
    <s v="0"/>
    <s v="1"/>
    <s v="1"/>
    <s v="0"/>
    <s v="1"/>
    <s v="0"/>
    <s v="2"/>
    <s v="6"/>
    <s v="7"/>
    <s v="2"/>
    <s v="4"/>
    <s v="4"/>
    <s v="3"/>
    <s v="12"/>
    <s v="13"/>
    <s v="52"/>
    <s v="48"/>
    <s v="2.64"/>
    <s v="53"/>
    <s v="70"/>
    <s v="46"/>
    <s v="30"/>
    <s v="11"/>
    <s v="42"/>
    <s v="63"/>
    <s v="10.14"/>
    <s v="4.45"/>
    <s v="1.87"/>
    <s v="3.72"/>
    <s v="4.4"/>
    <s v="0"/>
    <s v="0"/>
    <s v="0"/>
    <s v="0"/>
    <s v="0"/>
    <s v="0"/>
    <s v="Camping World Stadium (Orlando- Florida)"/>
    <s v="United States"/>
    <x v="0"/>
    <s v="mls"/>
    <s v="Orlando City v Sporting KC"/>
    <s v="2015-09-13 23:00:00+00:00"/>
    <x v="15"/>
    <s v="league"/>
    <s v="27530700"/>
    <s v="Orlando City v Kansas City"/>
    <n v="1"/>
    <d v="2015-09-13T23:00:00"/>
    <x v="7"/>
  </r>
  <r>
    <s v="36294"/>
    <s v="279"/>
    <s v="1442446200"/>
    <s v="Sep 16 2015 - 11:30pm"/>
    <s v="complete"/>
    <s v="25075"/>
    <x v="545"/>
    <x v="536"/>
    <s v=""/>
    <s v="1.14"/>
    <s v="1"/>
    <s v="1.29"/>
    <s v="0.83"/>
    <s v="2"/>
    <s v="0"/>
    <s v="2"/>
    <s v="1"/>
    <s v="1"/>
    <s v="0"/>
    <s v="20,77"/>
    <s v=""/>
    <s v="4"/>
    <s v="8"/>
    <s v="2"/>
    <s v="0"/>
    <s v="2"/>
    <s v="0"/>
    <s v="0"/>
    <s v="2"/>
    <s v="0"/>
    <s v="2"/>
    <s v="11"/>
    <s v="15"/>
    <s v="5"/>
    <s v="10"/>
    <s v="6"/>
    <s v="5"/>
    <s v="13"/>
    <s v="14"/>
    <s v="51"/>
    <s v="49"/>
    <s v="3.69"/>
    <s v="73"/>
    <s v="90"/>
    <s v="69"/>
    <s v="52"/>
    <s v="24"/>
    <s v="45"/>
    <s v="87"/>
    <s v="9.27"/>
    <s v="4.83"/>
    <s v="2.39"/>
    <s v="3.71"/>
    <s v="2.96"/>
    <s v="0"/>
    <s v="0"/>
    <s v="0"/>
    <s v="0"/>
    <s v="0"/>
    <s v="0"/>
    <s v="Yankee Stadium"/>
    <s v="United States"/>
    <x v="0"/>
    <s v="mls"/>
    <s v="New York City v Toronto"/>
    <s v="2015-09-16 23:30:00+00:00"/>
    <x v="15"/>
    <s v="league"/>
    <s v=""/>
    <s v=""/>
    <n v="0"/>
    <d v="2015-09-16T23:30:00"/>
    <x v="7"/>
  </r>
  <r>
    <s v="36295"/>
    <s v="280"/>
    <s v="1442446200"/>
    <s v="Sep 16 2015 - 11:30pm"/>
    <s v="complete"/>
    <s v="10997"/>
    <x v="546"/>
    <x v="541"/>
    <s v=""/>
    <s v="2.07"/>
    <s v="1.23"/>
    <s v="1.94"/>
    <s v="1.32"/>
    <s v="2"/>
    <s v="1"/>
    <s v="3"/>
    <s v="2"/>
    <s v="1"/>
    <s v="1"/>
    <s v="2,65"/>
    <s v="6"/>
    <s v="-1"/>
    <s v="-1"/>
    <s v="3"/>
    <s v="0"/>
    <s v="5"/>
    <s v="0"/>
    <s v="0"/>
    <s v="3"/>
    <s v="3"/>
    <s v="2"/>
    <s v="-2"/>
    <s v="-2"/>
    <s v="-1"/>
    <s v="-1"/>
    <s v="-1"/>
    <s v="-1"/>
    <s v="-1"/>
    <s v="-1"/>
    <s v="52"/>
    <s v="48"/>
    <s v="2.76"/>
    <s v="68"/>
    <s v="86"/>
    <s v="60"/>
    <s v="30"/>
    <s v="8"/>
    <s v="26"/>
    <s v="70"/>
    <s v="12.15"/>
    <s v="4.23"/>
    <s v="2.59"/>
    <s v="3.61"/>
    <s v="2.76"/>
    <s v="0"/>
    <s v="0"/>
    <s v="0"/>
    <s v="0"/>
    <s v="0"/>
    <s v="0"/>
    <s v="Gillette Stadium"/>
    <s v="United States"/>
    <x v="0"/>
    <s v="mls"/>
    <s v="New England Revolution v New York RB"/>
    <s v="2015-09-16 23:30:00+00:00"/>
    <x v="15"/>
    <s v="league"/>
    <s v="27534568"/>
    <s v="New England v New York Red Bulls"/>
    <n v="1"/>
    <d v="2015-09-16T23:30:00"/>
    <x v="7"/>
  </r>
  <r>
    <s v="36296"/>
    <s v="281"/>
    <s v="1442457000"/>
    <s v="Sep 17 2015 - 2:30am"/>
    <s v="complete"/>
    <s v="18000"/>
    <x v="549"/>
    <x v="534"/>
    <s v=""/>
    <s v="1.69"/>
    <s v="0.75"/>
    <s v="1.76"/>
    <s v="0.89"/>
    <s v="1"/>
    <s v="1"/>
    <s v="2"/>
    <s v="1"/>
    <s v="1"/>
    <s v="0"/>
    <s v="35"/>
    <s v="65"/>
    <s v="6"/>
    <s v="3"/>
    <s v="1"/>
    <s v="0"/>
    <s v="1"/>
    <s v="1"/>
    <s v="0"/>
    <s v="1"/>
    <s v="0"/>
    <s v="2"/>
    <s v="15"/>
    <s v="6"/>
    <s v="3"/>
    <s v="4"/>
    <s v="12"/>
    <s v="2"/>
    <s v="11"/>
    <s v="12"/>
    <s v="67"/>
    <s v="33"/>
    <s v="2.22"/>
    <s v="48"/>
    <s v="65"/>
    <s v="49"/>
    <s v="21"/>
    <s v="4"/>
    <s v="29"/>
    <s v="53"/>
    <s v="11.96"/>
    <s v="4.42"/>
    <s v="1.44"/>
    <s v="5.07"/>
    <s v="7.38"/>
    <s v="0"/>
    <s v="0"/>
    <s v="0"/>
    <s v="0"/>
    <s v="0"/>
    <s v="0"/>
    <s v="Avaya Stadium"/>
    <s v="United States"/>
    <x v="0"/>
    <s v="mls"/>
    <s v="SJ Earthquakes v Montreal Impact"/>
    <s v="2015-09-17 02:30:00+00:00"/>
    <x v="15"/>
    <s v="league"/>
    <s v="27534569"/>
    <s v="San Jose Earthquakes v Montreal Impact"/>
    <n v="1"/>
    <d v="2015-09-17T02:30:00"/>
    <x v="7"/>
  </r>
  <r>
    <s v="36297"/>
    <s v="282"/>
    <s v="1442617200"/>
    <s v="Sep 18 2015 - 11:00pm"/>
    <s v="complete"/>
    <s v="18861"/>
    <x v="540"/>
    <x v="548"/>
    <s v=""/>
    <s v="2.15"/>
    <s v="1.15"/>
    <s v="2.06"/>
    <s v="1"/>
    <s v="3"/>
    <s v="1"/>
    <s v="4"/>
    <s v="0"/>
    <s v="0"/>
    <s v="0"/>
    <s v="65,76,83"/>
    <s v="80"/>
    <s v="6"/>
    <s v="3"/>
    <s v="1"/>
    <s v="0"/>
    <s v="0"/>
    <s v="0"/>
    <s v="0"/>
    <s v="1"/>
    <s v="0"/>
    <s v="0"/>
    <s v="8"/>
    <s v="6"/>
    <s v="6"/>
    <s v="3"/>
    <s v="2"/>
    <s v="3"/>
    <s v="6"/>
    <s v="9"/>
    <s v="60"/>
    <s v="40"/>
    <s v="2.73"/>
    <s v="42"/>
    <s v="77"/>
    <s v="46"/>
    <s v="31"/>
    <s v="20"/>
    <s v="27"/>
    <s v="66"/>
    <s v="10.24"/>
    <s v="4.07"/>
    <s v="2.21"/>
    <s v="3.56"/>
    <s v="3.42"/>
    <s v="0"/>
    <s v="0"/>
    <s v="0"/>
    <s v="0"/>
    <s v="0"/>
    <s v="0"/>
    <s v="Children's Mercy Park"/>
    <s v="United States"/>
    <x v="0"/>
    <s v="mls"/>
    <s v="Sporting KC v FC Dallas"/>
    <s v="2015-09-18 23:00:00+00:00"/>
    <x v="15"/>
    <s v="league"/>
    <s v="27535626"/>
    <s v="Kansas City v Dallas"/>
    <n v="1"/>
    <d v="2015-09-18T23:00:00"/>
    <x v="7"/>
  </r>
  <r>
    <s v="36298"/>
    <s v="283"/>
    <s v="1442685600"/>
    <s v="Sep 19 2015 - 6:00pm"/>
    <s v="complete"/>
    <s v="19692"/>
    <x v="551"/>
    <x v="535"/>
    <s v=""/>
    <s v="1.83"/>
    <s v="1.08"/>
    <s v="2"/>
    <s v="1"/>
    <s v="3"/>
    <s v="1"/>
    <s v="4"/>
    <s v="4"/>
    <s v="3"/>
    <s v="1"/>
    <s v="14,18,38"/>
    <s v="40"/>
    <s v="2"/>
    <s v="9"/>
    <s v="4"/>
    <s v="0"/>
    <s v="3"/>
    <s v="0"/>
    <s v="1"/>
    <s v="3"/>
    <s v="1"/>
    <s v="2"/>
    <s v="10"/>
    <s v="11"/>
    <s v="3"/>
    <s v="3"/>
    <s v="7"/>
    <s v="8"/>
    <s v="14"/>
    <s v="17"/>
    <s v="44"/>
    <s v="56"/>
    <s v="2.28"/>
    <s v="41"/>
    <s v="65"/>
    <s v="42"/>
    <s v="29"/>
    <s v="9"/>
    <s v="33"/>
    <s v="65"/>
    <s v="11.3"/>
    <s v="3.4"/>
    <s v="1.88"/>
    <s v="3.75"/>
    <s v="4.43"/>
    <s v="0"/>
    <s v="0"/>
    <s v="0"/>
    <s v="0"/>
    <s v="0"/>
    <s v="0"/>
    <s v="BMO Field"/>
    <s v="United States"/>
    <x v="0"/>
    <s v="mls"/>
    <s v="Toronto v Colorado Rapids"/>
    <s v="2015-09-19 18:00:00+00:00"/>
    <x v="15"/>
    <s v="league"/>
    <s v="27535453"/>
    <s v="Toronto FC v Colorado"/>
    <n v="1"/>
    <d v="2015-09-19T18:00:00"/>
    <x v="7"/>
  </r>
  <r>
    <s v="36299"/>
    <s v="284"/>
    <s v="1442703600"/>
    <s v="Sep 19 2015 - 11:00pm"/>
    <s v="complete"/>
    <s v="28231"/>
    <x v="545"/>
    <x v="538"/>
    <s v=""/>
    <s v="1.27"/>
    <s v="1.13"/>
    <s v="1.29"/>
    <s v="1"/>
    <s v="3"/>
    <s v="2"/>
    <s v="5"/>
    <s v="0"/>
    <s v="0"/>
    <s v="0"/>
    <s v="51,63,65"/>
    <s v="72,76"/>
    <s v="5"/>
    <s v="5"/>
    <s v="4"/>
    <s v="0"/>
    <s v="2"/>
    <s v="0"/>
    <s v="2"/>
    <s v="2"/>
    <s v="2"/>
    <s v="0"/>
    <s v="7"/>
    <s v="11"/>
    <s v="3"/>
    <s v="5"/>
    <s v="4"/>
    <s v="6"/>
    <s v="14"/>
    <s v="13"/>
    <s v="47"/>
    <s v="53"/>
    <s v="3.27"/>
    <s v="63"/>
    <s v="84"/>
    <s v="54"/>
    <s v="43"/>
    <s v="20"/>
    <s v="40"/>
    <s v="80"/>
    <s v="9.22"/>
    <s v="4.26"/>
    <s v="2.08"/>
    <s v="3.75"/>
    <s v="3.6"/>
    <s v="0"/>
    <s v="0"/>
    <s v="0"/>
    <s v="0"/>
    <s v="0"/>
    <s v="0"/>
    <s v="Yankee Stadium"/>
    <s v="United States"/>
    <x v="0"/>
    <s v="mls"/>
    <s v="New York City v SJ Earthquakes"/>
    <s v="2015-09-19 23:00:00+00:00"/>
    <x v="15"/>
    <s v="league"/>
    <s v="27536828"/>
    <s v="New York City v San Jose Earthquakes"/>
    <n v="1"/>
    <d v="2015-09-19T23:00:00"/>
    <x v="7"/>
  </r>
  <r>
    <s v="36300"/>
    <s v="285"/>
    <s v="1442703600"/>
    <s v="Sep 19 2015 - 11:00pm"/>
    <s v="complete"/>
    <s v="21000"/>
    <x v="535"/>
    <x v="552"/>
    <s v=""/>
    <s v="1.92"/>
    <s v="0.79"/>
    <s v="1.61"/>
    <s v="0.89"/>
    <s v="0"/>
    <s v="3"/>
    <s v="3"/>
    <s v="1"/>
    <s v="0"/>
    <s v="1"/>
    <s v=""/>
    <s v="45,71,87"/>
    <s v="3"/>
    <s v="3"/>
    <s v="3"/>
    <s v="0"/>
    <s v="1"/>
    <s v="0"/>
    <s v="1"/>
    <s v="2"/>
    <s v="1"/>
    <s v="0"/>
    <s v="14"/>
    <s v="4"/>
    <s v="10"/>
    <s v="3"/>
    <s v="4"/>
    <s v="1"/>
    <s v="10"/>
    <s v="10"/>
    <s v="48"/>
    <s v="52"/>
    <s v="2.57"/>
    <s v="45"/>
    <s v="71"/>
    <s v="49"/>
    <s v="34"/>
    <s v="7"/>
    <s v="53"/>
    <s v="67"/>
    <s v="9.81"/>
    <s v="3.86"/>
    <s v="2"/>
    <s v="3.63"/>
    <s v="4"/>
    <s v="0"/>
    <s v="0"/>
    <s v="0"/>
    <s v="0"/>
    <s v="0"/>
    <s v="0"/>
    <s v="BC Place Stadium"/>
    <s v="United States"/>
    <x v="0"/>
    <s v="mls"/>
    <s v="Vancouver Whitecaps v Seattle Sounders"/>
    <s v="2015-09-19 23:00:00+00:00"/>
    <x v="15"/>
    <s v="league"/>
    <s v="27536812"/>
    <s v="Vancouver Whitecaps v Seattle"/>
    <n v="1"/>
    <d v="2015-09-19T23:00:00"/>
    <x v="7"/>
  </r>
  <r>
    <s v="36301"/>
    <s v="286"/>
    <s v="1442703600"/>
    <s v="Sep 19 2015 - 11:00pm"/>
    <s v="complete"/>
    <s v="19033"/>
    <x v="533"/>
    <x v="537"/>
    <s v=""/>
    <s v="2.14"/>
    <s v="1.14"/>
    <s v="2.05"/>
    <s v="1.16"/>
    <s v="1"/>
    <s v="2"/>
    <s v="3"/>
    <s v="1"/>
    <s v="0"/>
    <s v="1"/>
    <s v="68"/>
    <s v="27,49"/>
    <s v="-1"/>
    <s v="-1"/>
    <s v="3"/>
    <s v="0"/>
    <s v="1"/>
    <s v="0"/>
    <s v="0"/>
    <s v="3"/>
    <s v="0"/>
    <s v="1"/>
    <s v="-2"/>
    <s v="-2"/>
    <s v="-1"/>
    <s v="-1"/>
    <s v="-1"/>
    <s v="-1"/>
    <s v="-1"/>
    <s v="-1"/>
    <s v="48"/>
    <s v="52"/>
    <s v="3.04"/>
    <s v="61"/>
    <s v="83"/>
    <s v="61"/>
    <s v="29"/>
    <s v="11"/>
    <s v="50"/>
    <s v="83"/>
    <s v="12.12"/>
    <s v="3.65"/>
    <s v="2.33"/>
    <s v="3.61"/>
    <s v="3.13"/>
    <s v="0"/>
    <s v="0"/>
    <s v="0"/>
    <s v="0"/>
    <s v="0"/>
    <s v="0"/>
    <s v="Robert F. Kennedy Memorial Stadium"/>
    <s v="United States"/>
    <x v="0"/>
    <s v="mls"/>
    <s v="DC United v Columbus Crew"/>
    <s v="2015-09-19 23:00:00+00:00"/>
    <x v="15"/>
    <s v="league"/>
    <s v="27536827"/>
    <s v="DC Utd v Columbus"/>
    <n v="1"/>
    <d v="2015-09-19T23:00:00"/>
    <x v="7"/>
  </r>
  <r>
    <s v="36302"/>
    <s v="287"/>
    <s v="1442707200"/>
    <s v="Sep 20 2015 - 12:00am"/>
    <s v="complete"/>
    <s v="20801"/>
    <x v="550"/>
    <x v="542"/>
    <s v=""/>
    <s v="1.77"/>
    <s v="1"/>
    <s v="2.16"/>
    <s v="0.94"/>
    <s v="3"/>
    <s v="0"/>
    <s v="3"/>
    <s v="1"/>
    <s v="1"/>
    <s v="0"/>
    <s v="5,60,76"/>
    <s v=""/>
    <s v="4"/>
    <s v="3"/>
    <s v="2"/>
    <s v="1"/>
    <s v="0"/>
    <s v="0"/>
    <s v="0"/>
    <s v="3"/>
    <s v="0"/>
    <s v="0"/>
    <s v="6"/>
    <s v="12"/>
    <s v="2"/>
    <s v="8"/>
    <s v="4"/>
    <s v="4"/>
    <s v="15"/>
    <s v="4"/>
    <s v="45"/>
    <s v="55"/>
    <s v="3.07"/>
    <s v="60"/>
    <s v="85"/>
    <s v="67"/>
    <s v="30"/>
    <s v="15"/>
    <s v="37"/>
    <s v="82"/>
    <s v="10.26"/>
    <s v="4.91"/>
    <s v="2.44"/>
    <s v="3.58"/>
    <s v="2.97"/>
    <s v="0"/>
    <s v="0"/>
    <s v="0"/>
    <s v="0"/>
    <s v="0"/>
    <s v="0"/>
    <s v="Stade Saputo"/>
    <s v="United States"/>
    <x v="0"/>
    <s v="mls"/>
    <s v="Montreal Impact v New England Revolution"/>
    <s v="2015-09-20 00:00:00+00:00"/>
    <x v="15"/>
    <s v="league"/>
    <s v="27536811"/>
    <s v="Montreal Impact v New England"/>
    <n v="1"/>
    <d v="2015-09-20T00:00:00"/>
    <x v="7"/>
  </r>
  <r>
    <s v="36303"/>
    <s v="288"/>
    <s v="1442709000"/>
    <s v="Sep 20 2015 - 12:30am"/>
    <s v="complete"/>
    <s v="20280"/>
    <x v="542"/>
    <x v="543"/>
    <s v=""/>
    <s v="1.57"/>
    <s v="0.86"/>
    <s v="1.47"/>
    <s v="1.06"/>
    <s v="0"/>
    <s v="1"/>
    <s v="1"/>
    <s v="0"/>
    <s v="0"/>
    <s v="0"/>
    <s v=""/>
    <s v="86"/>
    <s v="8"/>
    <s v="4"/>
    <s v="3"/>
    <s v="0"/>
    <s v="1"/>
    <s v="0"/>
    <s v="1"/>
    <s v="2"/>
    <s v="1"/>
    <s v="0"/>
    <s v="11"/>
    <s v="7"/>
    <s v="4"/>
    <s v="5"/>
    <s v="7"/>
    <s v="2"/>
    <s v="11"/>
    <s v="12"/>
    <s v="54"/>
    <s v="46"/>
    <s v="2.97"/>
    <s v="43"/>
    <s v="72"/>
    <s v="54"/>
    <s v="36"/>
    <s v="25"/>
    <s v="33"/>
    <s v="79"/>
    <s v="10.69"/>
    <s v="4.65"/>
    <s v="1.86"/>
    <s v="3.86"/>
    <s v="4.35"/>
    <s v="0"/>
    <s v="0"/>
    <s v="0"/>
    <s v="0"/>
    <s v="0"/>
    <s v="0"/>
    <s v="Toyota Park"/>
    <s v="United States"/>
    <x v="0"/>
    <s v="mls"/>
    <s v="Chicago Fire v Orlando City"/>
    <s v="2015-09-20 00:30:00+00:00"/>
    <x v="15"/>
    <s v="league"/>
    <s v="27536826"/>
    <s v="Chicago Fire v Orlando City"/>
    <n v="1"/>
    <d v="2015-09-20T00:30:00"/>
    <x v="7"/>
  </r>
  <r>
    <s v="36304"/>
    <s v="289"/>
    <s v="1442712600"/>
    <s v="Sep 20 2015 - 1:30am"/>
    <s v="complete"/>
    <s v="21004"/>
    <x v="544"/>
    <x v="547"/>
    <s v=""/>
    <s v="1.71"/>
    <s v="0.79"/>
    <s v="1.59"/>
    <s v="0.67"/>
    <s v="3"/>
    <s v="0"/>
    <s v="3"/>
    <s v="2"/>
    <s v="2"/>
    <s v="0"/>
    <s v="3,28,53"/>
    <s v=""/>
    <s v="5"/>
    <s v="8"/>
    <s v="1"/>
    <s v="0"/>
    <s v="0"/>
    <s v="0"/>
    <s v="1"/>
    <s v="0"/>
    <s v="0"/>
    <s v="0"/>
    <s v="7"/>
    <s v="14"/>
    <s v="5"/>
    <s v="8"/>
    <s v="2"/>
    <s v="6"/>
    <s v="9"/>
    <s v="10"/>
    <s v="49"/>
    <s v="51"/>
    <s v="2.43"/>
    <s v="54"/>
    <s v="75"/>
    <s v="47"/>
    <s v="25"/>
    <s v="4"/>
    <s v="33"/>
    <s v="71"/>
    <s v="9.34"/>
    <s v="4.07"/>
    <s v="2.97"/>
    <s v="3.58"/>
    <s v="2.44"/>
    <s v="0"/>
    <s v="0"/>
    <s v="0"/>
    <s v="0"/>
    <s v="0"/>
    <s v="0"/>
    <s v="Rio Tinto Stadium"/>
    <s v="United States"/>
    <x v="0"/>
    <s v="mls"/>
    <s v="Real Salt Lake v LA Galaxy"/>
    <s v="2015-09-20 01:30:00+00:00"/>
    <x v="15"/>
    <s v="league"/>
    <s v="27536830"/>
    <s v="Real Salt Lake v LA Galaxy"/>
    <n v="1"/>
    <d v="2015-09-20T01:30:00"/>
    <x v="7"/>
  </r>
  <r>
    <s v="36305"/>
    <s v="290"/>
    <s v="1442782800"/>
    <s v="Sep 20 2015 - 9:00pm"/>
    <s v="complete"/>
    <s v="21144"/>
    <x v="538"/>
    <x v="541"/>
    <s v=""/>
    <s v="1.93"/>
    <s v="1.14"/>
    <s v="1.75"/>
    <s v="1.32"/>
    <s v="0"/>
    <s v="2"/>
    <s v="2"/>
    <s v="2"/>
    <s v="0"/>
    <s v="2"/>
    <s v=""/>
    <s v="43,45'2"/>
    <s v="9"/>
    <s v="10"/>
    <s v="1"/>
    <s v="0"/>
    <s v="0"/>
    <s v="0"/>
    <s v="1"/>
    <s v="0"/>
    <s v="0"/>
    <s v="0"/>
    <s v="14"/>
    <s v="17"/>
    <s v="6"/>
    <s v="6"/>
    <s v="8"/>
    <s v="11"/>
    <s v="13"/>
    <s v="12"/>
    <s v="52"/>
    <s v="48"/>
    <s v="2.57"/>
    <s v="61"/>
    <s v="75"/>
    <s v="50"/>
    <s v="33"/>
    <s v="11"/>
    <s v="21"/>
    <s v="64"/>
    <s v="12.44"/>
    <s v="4.14"/>
    <s v="2.31"/>
    <s v="3.62"/>
    <s v="3.16"/>
    <s v="0"/>
    <s v="0"/>
    <s v="0"/>
    <s v="0"/>
    <s v="0"/>
    <s v="0"/>
    <s v="Providence Park"/>
    <s v="United States"/>
    <x v="0"/>
    <s v="mls"/>
    <s v="Portland Timbers v New York RB"/>
    <s v="2015-09-20 21:00:00+00:00"/>
    <x v="15"/>
    <s v="league"/>
    <s v="27536829"/>
    <s v="Portland Timbers v New York Red Bulls"/>
    <n v="1"/>
    <d v="2015-09-20T21:00:00"/>
    <x v="7"/>
  </r>
  <r>
    <s v="36306"/>
    <s v="291"/>
    <s v="1442790000"/>
    <s v="Sep 20 2015 - 11:00pm"/>
    <s v="complete"/>
    <s v="14784"/>
    <x v="534"/>
    <x v="550"/>
    <s v=""/>
    <s v="1.2"/>
    <s v="0.79"/>
    <s v="1.41"/>
    <s v="0.65"/>
    <s v="2"/>
    <s v="0"/>
    <s v="2"/>
    <s v="1"/>
    <s v="1"/>
    <s v="0"/>
    <s v="3,63"/>
    <s v=""/>
    <s v="7"/>
    <s v="4"/>
    <s v="0"/>
    <s v="0"/>
    <s v="3"/>
    <s v="0"/>
    <s v="0"/>
    <s v="0"/>
    <s v="1"/>
    <s v="2"/>
    <s v="12"/>
    <s v="11"/>
    <s v="7"/>
    <s v="5"/>
    <s v="5"/>
    <s v="6"/>
    <s v="13"/>
    <s v="12"/>
    <s v="46"/>
    <s v="54"/>
    <s v="2.34"/>
    <s v="49"/>
    <s v="77"/>
    <s v="41"/>
    <s v="14"/>
    <s v="4"/>
    <s v="28"/>
    <s v="67"/>
    <s v="11.64"/>
    <s v="4.84"/>
    <s v="2.04"/>
    <s v="3.71"/>
    <s v="3.76"/>
    <s v="0"/>
    <s v="0"/>
    <s v="0"/>
    <s v="0"/>
    <s v="0"/>
    <s v="0"/>
    <s v="Talen Energy Stadium"/>
    <s v="United States"/>
    <x v="0"/>
    <s v="mls"/>
    <s v="Philadelphia Union v Houston Dynamo"/>
    <s v="2015-09-20 23:00:00+00:00"/>
    <x v="15"/>
    <s v="league"/>
    <s v="27536944"/>
    <s v="Philadelphia v Houston Dynamo"/>
    <n v="1"/>
    <d v="2015-09-20T23:00:00"/>
    <x v="7"/>
  </r>
  <r>
    <s v="36307"/>
    <s v="292"/>
    <s v="1443052800"/>
    <s v="Sep 24 2015 - 12:00am"/>
    <s v="complete"/>
    <s v="17832"/>
    <x v="550"/>
    <x v="533"/>
    <s v=""/>
    <s v="1.86"/>
    <s v="0.36"/>
    <s v="2.16"/>
    <s v="0.29"/>
    <s v="2"/>
    <s v="1"/>
    <s v="3"/>
    <s v="1"/>
    <s v="1"/>
    <s v="0"/>
    <s v="39,76"/>
    <s v="50"/>
    <s v="5"/>
    <s v="5"/>
    <s v="3"/>
    <s v="1"/>
    <s v="4"/>
    <s v="0"/>
    <s v="0"/>
    <s v="4"/>
    <s v="1"/>
    <s v="3"/>
    <s v="8"/>
    <s v="12"/>
    <s v="4"/>
    <s v="2"/>
    <s v="4"/>
    <s v="10"/>
    <s v="16"/>
    <s v="13"/>
    <s v="54"/>
    <s v="46"/>
    <s v="3.15"/>
    <s v="64"/>
    <s v="83"/>
    <s v="61"/>
    <s v="36"/>
    <s v="18"/>
    <s v="40"/>
    <s v="72"/>
    <s v="10.29"/>
    <s v="4.92"/>
    <s v="1.78"/>
    <s v="4"/>
    <s v="4.71"/>
    <s v="0"/>
    <s v="0"/>
    <s v="0"/>
    <s v="0"/>
    <s v="0"/>
    <s v="0"/>
    <s v="Stade Saputo"/>
    <s v="United States"/>
    <x v="0"/>
    <s v="mls"/>
    <s v="Montreal Impact v Chicago Fire"/>
    <s v="2015-09-24 00:00:00+00:00"/>
    <x v="15"/>
    <s v="league"/>
    <s v="27541462"/>
    <s v="Montreal Impact v Chicago Fire"/>
    <n v="1"/>
    <d v="2015-09-24T00:00:00"/>
    <x v="7"/>
  </r>
  <r>
    <s v="36308"/>
    <s v="293"/>
    <s v="1443054600"/>
    <s v="Sep 24 2015 - 12:30am"/>
    <s v="complete"/>
    <s v="18037"/>
    <x v="536"/>
    <x v="545"/>
    <s v=""/>
    <s v="1.71"/>
    <s v="0.93"/>
    <s v="1.82"/>
    <s v="0.94"/>
    <s v="1"/>
    <s v="0"/>
    <s v="1"/>
    <s v="0"/>
    <s v="0"/>
    <s v="0"/>
    <s v="67"/>
    <s v=""/>
    <s v="-1"/>
    <s v="-1"/>
    <s v="1"/>
    <s v="1"/>
    <s v="4"/>
    <s v="0"/>
    <s v="1"/>
    <s v="1"/>
    <s v="2"/>
    <s v="2"/>
    <s v="-2"/>
    <s v="-2"/>
    <s v="-1"/>
    <s v="-1"/>
    <s v="-1"/>
    <s v="-1"/>
    <s v="-1"/>
    <s v="-1"/>
    <s v="50"/>
    <s v="50"/>
    <s v="3"/>
    <s v="61"/>
    <s v="71"/>
    <s v="61"/>
    <s v="36"/>
    <s v="18"/>
    <s v="36"/>
    <s v="64"/>
    <s v="8.93"/>
    <s v="3.65"/>
    <s v="2.56"/>
    <s v="3.54"/>
    <s v="2.84"/>
    <s v="0"/>
    <s v="0"/>
    <s v="0"/>
    <s v="0"/>
    <s v="0"/>
    <s v="0"/>
    <s v="BBVA Compass Stadium"/>
    <s v="United States"/>
    <x v="0"/>
    <s v="mls"/>
    <s v="Houston Dynamo v Sporting KC"/>
    <s v="2015-09-24 00:30:00+00:00"/>
    <x v="15"/>
    <s v="league"/>
    <s v="27541398"/>
    <s v="Houston Dynamo v Kansas City"/>
    <n v="1"/>
    <d v="2015-09-24T00:30:00"/>
    <x v="7"/>
  </r>
  <r>
    <s v="36309"/>
    <s v="294"/>
    <s v="1443222000"/>
    <s v="Sep 25 2015 - 11:00pm"/>
    <s v="complete"/>
    <s v="20695"/>
    <x v="548"/>
    <x v="543"/>
    <s v=""/>
    <s v="2.23"/>
    <s v="1"/>
    <s v="2.32"/>
    <s v="1.06"/>
    <s v="2"/>
    <s v="5"/>
    <s v="7"/>
    <s v="3"/>
    <s v="1"/>
    <s v="2"/>
    <s v="29,58"/>
    <s v="24,43,46,61,90'3"/>
    <s v="9"/>
    <s v="2"/>
    <s v="2"/>
    <s v="1"/>
    <s v="3"/>
    <s v="0"/>
    <s v="1"/>
    <s v="2"/>
    <s v="1"/>
    <s v="2"/>
    <s v="8"/>
    <s v="10"/>
    <s v="4"/>
    <s v="2"/>
    <s v="4"/>
    <s v="8"/>
    <s v="10"/>
    <s v="12"/>
    <s v="62"/>
    <s v="38"/>
    <s v="3.01"/>
    <s v="47"/>
    <s v="90"/>
    <s v="53"/>
    <s v="28"/>
    <s v="21"/>
    <s v="33"/>
    <s v="83"/>
    <s v="10.64"/>
    <s v="4.36"/>
    <s v="1.43"/>
    <s v="5.13"/>
    <s v="7.8"/>
    <s v="0"/>
    <s v="0"/>
    <s v="0"/>
    <s v="0"/>
    <s v="0"/>
    <s v="0"/>
    <s v="Red Bull Arena"/>
    <s v="United States"/>
    <x v="0"/>
    <s v="mls"/>
    <s v="New York RB v Orlando City"/>
    <s v="2015-09-25 23:00:00+00:00"/>
    <x v="15"/>
    <s v="league"/>
    <s v="27542217"/>
    <s v="New York Red Bulls v Orlando City"/>
    <n v="1"/>
    <d v="2015-09-25T23:00:00"/>
    <x v="7"/>
  </r>
  <r>
    <s v="36310"/>
    <s v="295"/>
    <s v="1443290400"/>
    <s v="Sep 26 2015 - 6:00pm"/>
    <s v="complete"/>
    <s v="22513"/>
    <x v="551"/>
    <x v="533"/>
    <s v=""/>
    <s v="1.92"/>
    <s v="0.33"/>
    <s v="2"/>
    <s v="0.29"/>
    <s v="3"/>
    <s v="2"/>
    <s v="5"/>
    <s v="2"/>
    <s v="1"/>
    <s v="1"/>
    <s v="29,59,79"/>
    <s v="1,52"/>
    <s v="11"/>
    <s v="4"/>
    <s v="1"/>
    <s v="0"/>
    <s v="0"/>
    <s v="0"/>
    <s v="0"/>
    <s v="1"/>
    <s v="0"/>
    <s v="0"/>
    <s v="9"/>
    <s v="8"/>
    <s v="6"/>
    <s v="5"/>
    <s v="3"/>
    <s v="3"/>
    <s v="9"/>
    <s v="7"/>
    <s v="56"/>
    <s v="44"/>
    <s v="3.28"/>
    <s v="71"/>
    <s v="86"/>
    <s v="69"/>
    <s v="51"/>
    <s v="18"/>
    <s v="51"/>
    <s v="76"/>
    <s v="10.97"/>
    <s v="3.71"/>
    <s v="1.51"/>
    <s v="4.67"/>
    <s v="6.78"/>
    <s v="0"/>
    <s v="0"/>
    <s v="0"/>
    <s v="0"/>
    <s v="0"/>
    <s v="0"/>
    <s v="BMO Field"/>
    <s v="United States"/>
    <x v="0"/>
    <s v="mls"/>
    <s v="Toronto v Chicago Fire"/>
    <s v="2015-09-26 18:00:00+00:00"/>
    <x v="15"/>
    <s v="league"/>
    <s v="27542219"/>
    <s v="Toronto FC v Chicago Fire"/>
    <n v="1"/>
    <d v="2015-09-26T18:00:00"/>
    <x v="7"/>
  </r>
  <r>
    <s v="36311"/>
    <s v="296"/>
    <s v="1443301200"/>
    <s v="Sep 26 2015 - 9:00pm"/>
    <s v="complete"/>
    <s v="20801"/>
    <x v="550"/>
    <x v="551"/>
    <s v=""/>
    <s v="1.93"/>
    <s v="1"/>
    <s v="2.16"/>
    <s v="0.83"/>
    <s v="2"/>
    <s v="0"/>
    <s v="2"/>
    <s v="2"/>
    <s v="2"/>
    <s v="0"/>
    <s v="4,11"/>
    <s v=""/>
    <s v="2"/>
    <s v="2"/>
    <s v="2"/>
    <s v="0"/>
    <s v="3"/>
    <s v="0"/>
    <s v="0"/>
    <s v="2"/>
    <s v="0"/>
    <s v="3"/>
    <s v="12"/>
    <s v="9"/>
    <s v="8"/>
    <s v="5"/>
    <s v="4"/>
    <s v="4"/>
    <s v="12"/>
    <s v="12"/>
    <s v="48"/>
    <s v="52"/>
    <s v="2.33"/>
    <s v="47"/>
    <s v="64"/>
    <s v="47"/>
    <s v="14"/>
    <s v="7"/>
    <s v="20"/>
    <s v="70"/>
    <s v="9.14"/>
    <s v="4.47"/>
    <s v="1.83"/>
    <s v="3.91"/>
    <s v="4.5"/>
    <s v="0"/>
    <s v="0"/>
    <s v="0"/>
    <s v="0"/>
    <s v="0"/>
    <s v="0"/>
    <s v="Stade Saputo"/>
    <s v="United States"/>
    <x v="0"/>
    <s v="mls"/>
    <s v="Montreal Impact v DC United"/>
    <s v="2015-09-26 21:00:00+00:00"/>
    <x v="15"/>
    <s v="league"/>
    <s v="27541396"/>
    <s v="Montreal Impact v DC Utd"/>
    <n v="1"/>
    <d v="2015-09-26T21:00:00"/>
    <x v="7"/>
  </r>
  <r>
    <s v="36312"/>
    <s v="297"/>
    <s v="1443310200"/>
    <s v="Sep 26 2015 - 11:30pm"/>
    <s v="complete"/>
    <s v="22719"/>
    <x v="543"/>
    <x v="549"/>
    <s v=""/>
    <s v="1.87"/>
    <s v="1"/>
    <s v="1.85"/>
    <s v="1.5"/>
    <s v="1"/>
    <s v="2"/>
    <s v="3"/>
    <s v="2"/>
    <s v="1"/>
    <s v="1"/>
    <s v="43"/>
    <s v="28,50"/>
    <s v="-1"/>
    <s v="-1"/>
    <s v="1"/>
    <s v="0"/>
    <s v="3"/>
    <s v="0"/>
    <s v="0"/>
    <s v="1"/>
    <s v="1"/>
    <s v="2"/>
    <s v="-2"/>
    <s v="-2"/>
    <s v="-1"/>
    <s v="-1"/>
    <s v="-1"/>
    <s v="-1"/>
    <s v="-1"/>
    <s v="-1"/>
    <s v="53"/>
    <s v="47"/>
    <s v="3.02"/>
    <s v="62"/>
    <s v="79"/>
    <s v="72"/>
    <s v="34"/>
    <s v="21"/>
    <s v="34"/>
    <s v="65"/>
    <s v="11.31"/>
    <s v="2.62"/>
    <s v="1.87"/>
    <s v="3.75"/>
    <s v="4.46"/>
    <s v="0"/>
    <s v="0"/>
    <s v="0"/>
    <s v="0"/>
    <s v="0"/>
    <s v="0"/>
    <s v="MAPFRE Stadium"/>
    <s v="United States"/>
    <x v="0"/>
    <s v="mls"/>
    <s v="Columbus Crew v Portland Timbers"/>
    <s v="2015-09-26 23:30:00+00:00"/>
    <x v="15"/>
    <s v="league"/>
    <s v="27543595"/>
    <s v="Columbus v Portland Timbers"/>
    <n v="1"/>
    <d v="2015-09-26T23:30:00"/>
    <x v="7"/>
  </r>
  <r>
    <s v="36313"/>
    <s v="298"/>
    <s v="1443310200"/>
    <s v="Sep 26 2015 - 11:30pm"/>
    <s v="complete"/>
    <s v="25885"/>
    <x v="546"/>
    <x v="546"/>
    <s v=""/>
    <s v="2.13"/>
    <s v="0.86"/>
    <s v="1.94"/>
    <s v="0.76"/>
    <s v="1"/>
    <s v="1"/>
    <s v="2"/>
    <s v="1"/>
    <s v="1"/>
    <s v="0"/>
    <s v="36"/>
    <s v="65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53"/>
    <s v="47"/>
    <s v="2.81"/>
    <s v="59"/>
    <s v="80"/>
    <s v="59"/>
    <s v="28"/>
    <s v="18"/>
    <s v="49"/>
    <s v="69"/>
    <s v="11.28"/>
    <s v="3.86"/>
    <s v="1.7"/>
    <s v="3.97"/>
    <s v="5.37"/>
    <s v="0"/>
    <s v="0"/>
    <s v="0"/>
    <s v="0"/>
    <s v="0"/>
    <s v="0"/>
    <s v="Gillette Stadium"/>
    <s v="United States"/>
    <x v="0"/>
    <s v="mls"/>
    <s v="New England Revolution v Philadelphia Union"/>
    <s v="2015-09-26 23:30:00+00:00"/>
    <x v="15"/>
    <s v="league"/>
    <s v="27543590"/>
    <s v="New England v Philadelphia"/>
    <n v="1"/>
    <d v="2015-09-26T23:30:00"/>
    <x v="7"/>
  </r>
  <r>
    <s v="36314"/>
    <s v="299"/>
    <s v="1443313800"/>
    <s v="Sep 27 2015 - 12:30am"/>
    <s v="complete"/>
    <s v="20343"/>
    <x v="536"/>
    <x v="535"/>
    <s v=""/>
    <s v="1.8"/>
    <s v="1"/>
    <s v="1.82"/>
    <s v="1"/>
    <s v="3"/>
    <s v="2"/>
    <s v="5"/>
    <s v="4"/>
    <s v="2"/>
    <s v="2"/>
    <s v="3,24,47"/>
    <s v="8,44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47"/>
    <s v="53"/>
    <s v="2.25"/>
    <s v="34"/>
    <s v="59"/>
    <s v="34"/>
    <s v="24"/>
    <s v="10"/>
    <s v="21"/>
    <s v="52"/>
    <s v="9.93"/>
    <s v="3.62"/>
    <s v="2.56"/>
    <s v="3.54"/>
    <s v="2.84"/>
    <s v="0"/>
    <s v="0"/>
    <s v="0"/>
    <s v="0"/>
    <s v="0"/>
    <s v="0"/>
    <s v="BBVA Compass Stadium"/>
    <s v="United States"/>
    <x v="0"/>
    <s v="mls"/>
    <s v="Houston Dynamo v Colorado Rapids"/>
    <s v="2015-09-27 00:30:00+00:00"/>
    <x v="15"/>
    <s v="league"/>
    <s v="27543593"/>
    <s v="Houston Dynamo v Colorado"/>
    <n v="1"/>
    <d v="2015-09-27T00:30:00"/>
    <x v="7"/>
  </r>
  <r>
    <s v="36315"/>
    <s v="300"/>
    <s v="1443319200"/>
    <s v="Sep 27 2015 - 2:00am"/>
    <s v="complete"/>
    <s v="21000"/>
    <x v="535"/>
    <x v="540"/>
    <s v=""/>
    <s v="1.79"/>
    <s v="0.86"/>
    <s v="1.61"/>
    <s v="0.88"/>
    <s v="1"/>
    <s v="2"/>
    <s v="3"/>
    <s v="1"/>
    <s v="0"/>
    <s v="1"/>
    <s v="88"/>
    <s v="29,90'5"/>
    <s v="7"/>
    <s v="4"/>
    <s v="2"/>
    <s v="0"/>
    <s v="2"/>
    <s v="0"/>
    <s v="0"/>
    <s v="2"/>
    <s v="1"/>
    <s v="1"/>
    <s v="13"/>
    <s v="9"/>
    <s v="6"/>
    <s v="6"/>
    <s v="7"/>
    <s v="3"/>
    <s v="16"/>
    <s v="12"/>
    <s v="44"/>
    <s v="56"/>
    <s v="2.65"/>
    <s v="50"/>
    <s v="83"/>
    <s v="57"/>
    <s v="22"/>
    <s v="4"/>
    <s v="32"/>
    <s v="79"/>
    <s v="10.67"/>
    <s v="4.57"/>
    <s v="1.65"/>
    <s v="4.21"/>
    <s v="5.44"/>
    <s v="0"/>
    <s v="0"/>
    <s v="0"/>
    <s v="0"/>
    <s v="0"/>
    <s v="0"/>
    <s v="BC Place Stadium"/>
    <s v="United States"/>
    <x v="0"/>
    <s v="mls"/>
    <s v="Vancouver Whitecaps v New York City"/>
    <s v="2015-09-27 02:00:00+00:00"/>
    <x v="15"/>
    <s v="league"/>
    <s v="27543594"/>
    <s v="Vancouver Whitecaps v New York City"/>
    <n v="1"/>
    <d v="2015-09-27T02:00:00"/>
    <x v="7"/>
  </r>
  <r>
    <s v="36316"/>
    <s v="301"/>
    <s v="1443387600"/>
    <s v="Sep 27 2015 - 9:00pm"/>
    <s v="complete"/>
    <s v="19496"/>
    <x v="540"/>
    <x v="552"/>
    <s v=""/>
    <s v="2.21"/>
    <s v="0.93"/>
    <s v="2.06"/>
    <s v="0.89"/>
    <s v="1"/>
    <s v="1"/>
    <s v="2"/>
    <s v="1"/>
    <s v="0"/>
    <s v="1"/>
    <s v="79"/>
    <s v="32"/>
    <s v="5"/>
    <s v="2"/>
    <s v="2"/>
    <s v="0"/>
    <s v="1"/>
    <s v="0"/>
    <s v="1"/>
    <s v="1"/>
    <s v="1"/>
    <s v="0"/>
    <s v="9"/>
    <s v="6"/>
    <s v="7"/>
    <s v="3"/>
    <s v="2"/>
    <s v="3"/>
    <s v="15"/>
    <s v="7"/>
    <s v="54"/>
    <s v="46"/>
    <s v="2.7"/>
    <s v="45"/>
    <s v="66"/>
    <s v="45"/>
    <s v="38"/>
    <s v="21"/>
    <s v="38"/>
    <s v="59"/>
    <s v="8.42"/>
    <s v="3.44"/>
    <s v="2.65"/>
    <s v="3.49"/>
    <s v="2.77"/>
    <s v="0"/>
    <s v="0"/>
    <s v="0"/>
    <s v="0"/>
    <s v="0"/>
    <s v="0"/>
    <s v="Children's Mercy Park"/>
    <s v="United States"/>
    <x v="0"/>
    <s v="mls"/>
    <s v="Sporting KC v Seattle Sounders"/>
    <s v="2015-09-27 21:00:00+00:00"/>
    <x v="15"/>
    <s v="league"/>
    <s v="27543591"/>
    <s v="Kansas City v Seattle"/>
    <n v="1"/>
    <d v="2015-09-27T21:00:00"/>
    <x v="7"/>
  </r>
  <r>
    <s v="36317"/>
    <s v="302"/>
    <s v="1443394800"/>
    <s v="Sep 27 2015 - 11:00pm"/>
    <s v="complete"/>
    <s v="18000"/>
    <x v="549"/>
    <x v="539"/>
    <s v=""/>
    <s v="1.64"/>
    <s v="0.79"/>
    <s v="1.76"/>
    <s v="0.82"/>
    <s v="1"/>
    <s v="0"/>
    <s v="1"/>
    <s v="0"/>
    <s v="0"/>
    <s v="0"/>
    <s v="87"/>
    <s v=""/>
    <s v="8"/>
    <s v="5"/>
    <s v="4"/>
    <s v="1"/>
    <s v="3"/>
    <s v="0"/>
    <s v="1"/>
    <s v="4"/>
    <s v="0"/>
    <s v="3"/>
    <s v="11"/>
    <s v="2"/>
    <s v="3"/>
    <s v="0"/>
    <s v="8"/>
    <s v="2"/>
    <s v="17"/>
    <s v="18"/>
    <s v="47"/>
    <s v="53"/>
    <s v="2.36"/>
    <s v="43"/>
    <s v="61"/>
    <s v="39"/>
    <s v="25"/>
    <s v="7"/>
    <s v="25"/>
    <s v="57"/>
    <s v="10.09"/>
    <s v="4.79"/>
    <s v="2.21"/>
    <s v="3.56"/>
    <s v="3.43"/>
    <s v="0"/>
    <s v="0"/>
    <s v="0"/>
    <s v="0"/>
    <s v="0"/>
    <s v="0"/>
    <s v="Avaya Stadium"/>
    <s v="United States"/>
    <x v="0"/>
    <s v="mls"/>
    <s v="SJ Earthquakes v Real Salt Lake"/>
    <s v="2015-09-27 23:00:00+00:00"/>
    <x v="15"/>
    <s v="league"/>
    <s v="27543494"/>
    <s v="San Jose Earthquakes v Real Salt Lake"/>
    <n v="1"/>
    <d v="2015-09-27T23:00:00"/>
    <x v="7"/>
  </r>
  <r>
    <s v="36318"/>
    <s v="303"/>
    <s v="1443403800"/>
    <s v="Sep 28 2015 - 1:30am"/>
    <s v="complete"/>
    <s v="27000"/>
    <x v="532"/>
    <x v="548"/>
    <s v=""/>
    <s v="2.4"/>
    <s v="1.07"/>
    <s v="2.29"/>
    <s v="1"/>
    <s v="3"/>
    <s v="2"/>
    <s v="5"/>
    <s v="3"/>
    <s v="2"/>
    <s v="1"/>
    <s v="11,14,57"/>
    <s v="35,86"/>
    <s v="6"/>
    <s v="12"/>
    <s v="2"/>
    <s v="0"/>
    <s v="0"/>
    <s v="0"/>
    <s v="0"/>
    <s v="2"/>
    <s v="0"/>
    <s v="0"/>
    <s v="11"/>
    <s v="11"/>
    <s v="6"/>
    <s v="6"/>
    <s v="5"/>
    <s v="5"/>
    <s v="8"/>
    <s v="10"/>
    <s v="46"/>
    <s v="54"/>
    <s v="2.82"/>
    <s v="45"/>
    <s v="77"/>
    <s v="49"/>
    <s v="35"/>
    <s v="17"/>
    <s v="31"/>
    <s v="72"/>
    <s v="9.35"/>
    <s v="4.01"/>
    <s v="1.63"/>
    <s v="4.32"/>
    <s v="5.51"/>
    <s v="0"/>
    <s v="0"/>
    <s v="0"/>
    <s v="0"/>
    <s v="0"/>
    <s v="0"/>
    <s v="Stubhub Center"/>
    <s v="United States"/>
    <x v="0"/>
    <s v="mls"/>
    <s v="LA Galaxy v FC Dallas"/>
    <s v="2015-09-28 01:30:00+00:00"/>
    <x v="15"/>
    <s v="league"/>
    <s v="27543592"/>
    <s v="LA Galaxy v Dallas"/>
    <n v="1"/>
    <d v="2015-09-28T01:30:00"/>
    <x v="7"/>
  </r>
  <r>
    <s v="36319"/>
    <s v="304"/>
    <s v="1443826800"/>
    <s v="Oct 2 2015 - 11:00pm"/>
    <s v="complete"/>
    <s v="21517"/>
    <x v="533"/>
    <x v="540"/>
    <s v=""/>
    <s v="2"/>
    <s v="1"/>
    <s v="2.05"/>
    <s v="0.88"/>
    <s v="2"/>
    <s v="1"/>
    <s v="3"/>
    <s v="1"/>
    <s v="0"/>
    <s v="1"/>
    <s v="73,90'2"/>
    <s v="1"/>
    <s v="11"/>
    <s v="4"/>
    <s v="2"/>
    <s v="0"/>
    <s v="5"/>
    <s v="0"/>
    <s v="0"/>
    <s v="2"/>
    <s v="2"/>
    <s v="3"/>
    <s v="14"/>
    <s v="7"/>
    <s v="7"/>
    <s v="2"/>
    <s v="7"/>
    <s v="5"/>
    <s v="20"/>
    <s v="21"/>
    <s v="59"/>
    <s v="41"/>
    <s v="2.87"/>
    <s v="67"/>
    <s v="84"/>
    <s v="57"/>
    <s v="20"/>
    <s v="10"/>
    <s v="24"/>
    <s v="84"/>
    <s v="10.76"/>
    <s v="3.94"/>
    <s v="1.65"/>
    <s v="4.21"/>
    <s v="5.44"/>
    <s v="0"/>
    <s v="0"/>
    <s v="0"/>
    <s v="0"/>
    <s v="0"/>
    <s v="0"/>
    <s v="Robert F. Kennedy Memorial Stadium"/>
    <s v="United States"/>
    <x v="0"/>
    <s v="mls"/>
    <s v="DC United v New York City"/>
    <s v="2015-10-02 23:00:00+00:00"/>
    <x v="15"/>
    <s v="league"/>
    <s v="27549091"/>
    <s v="DC Utd v New York City"/>
    <n v="1"/>
    <d v="2015-10-02T23:00:00"/>
    <x v="8"/>
  </r>
  <r>
    <s v="36320"/>
    <s v="305"/>
    <s v="1443906000"/>
    <s v="Oct 3 2015 - 9:00pm"/>
    <s v="complete"/>
    <s v="18332"/>
    <x v="551"/>
    <x v="546"/>
    <s v=""/>
    <s v="2"/>
    <s v="0.87"/>
    <s v="2"/>
    <s v="0.76"/>
    <s v="3"/>
    <s v="1"/>
    <s v="4"/>
    <s v="1"/>
    <s v="1"/>
    <s v="0"/>
    <s v="28,63,90'1"/>
    <s v="66"/>
    <s v="12"/>
    <s v="1"/>
    <s v="0"/>
    <s v="0"/>
    <s v="1"/>
    <s v="0"/>
    <s v="0"/>
    <s v="0"/>
    <s v="1"/>
    <s v="0"/>
    <s v="15"/>
    <s v="5"/>
    <s v="3"/>
    <s v="2"/>
    <s v="12"/>
    <s v="3"/>
    <s v="9"/>
    <s v="11"/>
    <s v="63"/>
    <s v="37"/>
    <s v="3.25"/>
    <s v="69"/>
    <s v="83"/>
    <s v="70"/>
    <s v="45"/>
    <s v="27"/>
    <s v="55"/>
    <s v="77"/>
    <s v="11.49"/>
    <s v="3.03"/>
    <s v="1.55"/>
    <s v="4.48"/>
    <s v="6.38"/>
    <s v="0"/>
    <s v="0"/>
    <s v="0"/>
    <s v="0"/>
    <s v="0"/>
    <s v="0"/>
    <s v="BMO Field"/>
    <s v="United States"/>
    <x v="0"/>
    <s v="mls"/>
    <s v="Toronto v Philadelphia Union"/>
    <s v="2015-10-03 21:00:00+00:00"/>
    <x v="15"/>
    <s v="league"/>
    <s v="27549090"/>
    <s v="Toronto FC v Philadelphia"/>
    <n v="1"/>
    <d v="2015-10-03T21:00:00"/>
    <x v="8"/>
  </r>
  <r>
    <s v="36321"/>
    <s v="306"/>
    <s v="1443913200"/>
    <s v="Oct 3 2015 - 11:00pm"/>
    <s v="complete"/>
    <s v="21715"/>
    <x v="548"/>
    <x v="537"/>
    <s v=""/>
    <s v="2.07"/>
    <s v="1.27"/>
    <s v="2.32"/>
    <s v="1.16"/>
    <s v="2"/>
    <s v="1"/>
    <s v="3"/>
    <s v="3"/>
    <s v="2"/>
    <s v="1"/>
    <s v="12,21"/>
    <s v="9"/>
    <s v="3"/>
    <s v="4"/>
    <s v="2"/>
    <s v="0"/>
    <s v="1"/>
    <s v="0"/>
    <s v="1"/>
    <s v="1"/>
    <s v="0"/>
    <s v="1"/>
    <s v="10"/>
    <s v="11"/>
    <s v="7"/>
    <s v="6"/>
    <s v="3"/>
    <s v="5"/>
    <s v="11"/>
    <s v="14"/>
    <s v="50"/>
    <s v="50"/>
    <s v="2.94"/>
    <s v="52"/>
    <s v="87"/>
    <s v="59"/>
    <s v="24"/>
    <s v="14"/>
    <s v="48"/>
    <s v="87"/>
    <s v="12.87"/>
    <s v="3.99"/>
    <s v="1.86"/>
    <s v="3.94"/>
    <s v="4.26"/>
    <s v="0"/>
    <s v="0"/>
    <s v="0"/>
    <s v="0"/>
    <s v="0"/>
    <s v="0"/>
    <s v="Red Bull Arena"/>
    <s v="United States"/>
    <x v="0"/>
    <s v="mls"/>
    <s v="New York RB v Columbus Crew"/>
    <s v="2015-10-03 23:00:00+00:00"/>
    <x v="15"/>
    <s v="league"/>
    <s v="27550334"/>
    <s v="New York Red Bulls v Columbus"/>
    <n v="1"/>
    <d v="2015-10-03T23:00:00"/>
    <x v="8"/>
  </r>
  <r>
    <s v="36322"/>
    <s v="307"/>
    <s v="1443915000"/>
    <s v="Oct 3 2015 - 11:30pm"/>
    <s v="complete"/>
    <s v="35421"/>
    <x v="539"/>
    <x v="534"/>
    <s v=""/>
    <s v="1.33"/>
    <s v="0.77"/>
    <s v="1.53"/>
    <s v="0.89"/>
    <s v="2"/>
    <s v="1"/>
    <s v="3"/>
    <s v="2"/>
    <s v="1"/>
    <s v="1"/>
    <s v="33,80"/>
    <s v="43"/>
    <s v="4"/>
    <s v="4"/>
    <s v="4"/>
    <s v="0"/>
    <s v="3"/>
    <s v="0"/>
    <s v="2"/>
    <s v="2"/>
    <s v="3"/>
    <s v="0"/>
    <s v="12"/>
    <s v="5"/>
    <s v="4"/>
    <s v="2"/>
    <s v="8"/>
    <s v="3"/>
    <s v="9"/>
    <s v="11"/>
    <s v="42"/>
    <s v="58"/>
    <s v="2.61"/>
    <s v="51"/>
    <s v="75"/>
    <s v="51"/>
    <s v="32"/>
    <s v="8"/>
    <s v="33"/>
    <s v="65"/>
    <s v="10.65"/>
    <s v="4.61"/>
    <s v="2.19"/>
    <s v="3.67"/>
    <s v="3.37"/>
    <s v="0"/>
    <s v="0"/>
    <s v="0"/>
    <s v="0"/>
    <s v="0"/>
    <s v="0"/>
    <s v="Camping World Stadium (Orlando- Florida)"/>
    <s v="United States"/>
    <x v="0"/>
    <s v="mls"/>
    <s v="Orlando City v Montreal Impact"/>
    <s v="2015-10-03 23:30:00+00:00"/>
    <x v="15"/>
    <s v="league"/>
    <s v="27550332"/>
    <s v="Orlando City v Montreal Impact"/>
    <n v="1"/>
    <d v="2015-10-03T23:30:00"/>
    <x v="8"/>
  </r>
  <r>
    <s v="36323"/>
    <s v="308"/>
    <s v="1443918600"/>
    <s v="Oct 4 2015 - 12:30am"/>
    <s v="complete"/>
    <s v="16694"/>
    <x v="542"/>
    <x v="542"/>
    <s v=""/>
    <s v="1.47"/>
    <s v="0.93"/>
    <s v="1.47"/>
    <s v="0.94"/>
    <s v="3"/>
    <s v="1"/>
    <s v="4"/>
    <s v="1"/>
    <s v="0"/>
    <s v="1"/>
    <s v="51,59,86"/>
    <s v="31"/>
    <s v="6"/>
    <s v="3"/>
    <s v="4"/>
    <s v="0"/>
    <s v="2"/>
    <s v="0"/>
    <s v="1"/>
    <s v="3"/>
    <s v="0"/>
    <s v="2"/>
    <s v="10"/>
    <s v="9"/>
    <s v="8"/>
    <s v="5"/>
    <s v="2"/>
    <s v="4"/>
    <s v="13"/>
    <s v="14"/>
    <s v="58"/>
    <s v="42"/>
    <s v="2.77"/>
    <s v="43"/>
    <s v="70"/>
    <s v="57"/>
    <s v="30"/>
    <s v="17"/>
    <s v="37"/>
    <s v="80"/>
    <s v="11.21"/>
    <s v="4.06"/>
    <s v="2.82"/>
    <s v="3.53"/>
    <s v="2.58"/>
    <s v="0"/>
    <s v="0"/>
    <s v="0"/>
    <s v="0"/>
    <s v="0"/>
    <s v="0"/>
    <s v="Toyota Park"/>
    <s v="United States"/>
    <x v="0"/>
    <s v="mls"/>
    <s v="Chicago Fire v New England Revolution"/>
    <s v="2015-10-04 00:30:00+00:00"/>
    <x v="15"/>
    <s v="league"/>
    <s v="27550325"/>
    <s v="Chicago Fire v New England"/>
    <n v="1"/>
    <d v="2015-10-04T00:30:00"/>
    <x v="8"/>
  </r>
  <r>
    <s v="36324"/>
    <s v="309"/>
    <s v="1443925800"/>
    <s v="Oct 4 2015 - 2:30am"/>
    <s v="complete"/>
    <s v="18000"/>
    <x v="549"/>
    <x v="544"/>
    <s v=""/>
    <s v="1.73"/>
    <s v="1.53"/>
    <s v="1.76"/>
    <s v="1.39"/>
    <s v="1"/>
    <s v="1"/>
    <s v="2"/>
    <s v="1"/>
    <s v="0"/>
    <s v="1"/>
    <s v="62"/>
    <s v="39"/>
    <s v="5"/>
    <s v="7"/>
    <s v="3"/>
    <s v="0"/>
    <s v="2"/>
    <s v="0"/>
    <s v="2"/>
    <s v="1"/>
    <s v="0"/>
    <s v="2"/>
    <s v="4"/>
    <s v="10"/>
    <s v="2"/>
    <s v="6"/>
    <s v="2"/>
    <s v="4"/>
    <s v="16"/>
    <s v="17"/>
    <s v="49"/>
    <s v="51"/>
    <s v="1.9"/>
    <s v="40"/>
    <s v="53"/>
    <s v="30"/>
    <s v="7"/>
    <s v="4"/>
    <s v="17"/>
    <s v="50"/>
    <s v="11.13"/>
    <s v="5.07"/>
    <s v="2.21"/>
    <s v="3.49"/>
    <s v="3.49"/>
    <s v="0"/>
    <s v="0"/>
    <s v="0"/>
    <s v="0"/>
    <s v="0"/>
    <s v="0"/>
    <s v="Avaya Stadium"/>
    <s v="United States"/>
    <x v="0"/>
    <s v="mls"/>
    <s v="SJ Earthquakes v Vancouver Whitecaps"/>
    <s v="2015-10-04 02:30:00+00:00"/>
    <x v="15"/>
    <s v="league"/>
    <s v="27550327"/>
    <s v="San Jose Earthquakes v Vancouver Whitecaps"/>
    <n v="1"/>
    <d v="2015-10-04T02:30:00"/>
    <x v="8"/>
  </r>
  <r>
    <s v="36325"/>
    <s v="310"/>
    <s v="1443925800"/>
    <s v="Oct 4 2015 - 2:30am"/>
    <s v="complete"/>
    <s v="21144"/>
    <x v="538"/>
    <x v="545"/>
    <s v=""/>
    <s v="1.8"/>
    <s v="0.87"/>
    <s v="1.75"/>
    <s v="0.94"/>
    <s v="0"/>
    <s v="1"/>
    <s v="1"/>
    <s v="0"/>
    <s v="0"/>
    <s v="0"/>
    <s v=""/>
    <s v="83"/>
    <s v="-1"/>
    <s v="-1"/>
    <s v="2"/>
    <s v="0"/>
    <s v="2"/>
    <s v="0"/>
    <s v="0"/>
    <s v="2"/>
    <s v="0"/>
    <s v="2"/>
    <s v="-2"/>
    <s v="-2"/>
    <s v="-1"/>
    <s v="-1"/>
    <s v="-1"/>
    <s v="-1"/>
    <s v="-1"/>
    <s v="-1"/>
    <s v="53"/>
    <s v="47"/>
    <s v="2.4"/>
    <s v="50"/>
    <s v="64"/>
    <s v="44"/>
    <s v="30"/>
    <s v="10"/>
    <s v="37"/>
    <s v="64"/>
    <s v="10.9"/>
    <s v="4.14"/>
    <s v="1.79"/>
    <s v="3.78"/>
    <s v="4.94"/>
    <s v="0"/>
    <s v="0"/>
    <s v="0"/>
    <s v="0"/>
    <s v="0"/>
    <s v="0"/>
    <s v="Providence Park"/>
    <s v="United States"/>
    <x v="0"/>
    <s v="mls"/>
    <s v="Portland Timbers v Sporting KC"/>
    <s v="2015-10-04 02:30:00+00:00"/>
    <x v="15"/>
    <s v="league"/>
    <s v="27550329"/>
    <s v="Portland Timbers v Kansas City"/>
    <n v="1"/>
    <d v="2015-10-04T02:30:00"/>
    <x v="8"/>
  </r>
  <r>
    <s v="36326"/>
    <s v="311"/>
    <s v="1443992400"/>
    <s v="Oct 4 2015 - 9:00pm"/>
    <s v="complete"/>
    <s v="16744"/>
    <x v="537"/>
    <x v="550"/>
    <s v=""/>
    <s v="2.29"/>
    <s v="0.73"/>
    <s v="2.37"/>
    <s v="0.65"/>
    <s v="4"/>
    <s v="1"/>
    <s v="5"/>
    <s v="2"/>
    <s v="1"/>
    <s v="1"/>
    <s v="25,51,53,90'3"/>
    <s v="36"/>
    <s v="6"/>
    <s v="3"/>
    <s v="1"/>
    <s v="0"/>
    <s v="2"/>
    <s v="1"/>
    <s v="0"/>
    <s v="1"/>
    <s v="2"/>
    <s v="1"/>
    <s v="7"/>
    <s v="6"/>
    <s v="7"/>
    <s v="3"/>
    <s v="0"/>
    <s v="3"/>
    <s v="8"/>
    <s v="8"/>
    <s v="53"/>
    <s v="47"/>
    <s v="2.42"/>
    <s v="49"/>
    <s v="83"/>
    <s v="42"/>
    <s v="18"/>
    <s v="7"/>
    <s v="38"/>
    <s v="72"/>
    <s v="9.14"/>
    <s v="4.24"/>
    <s v="1.73"/>
    <s v="4.01"/>
    <s v="5.05"/>
    <s v="0"/>
    <s v="0"/>
    <s v="0"/>
    <s v="0"/>
    <s v="0"/>
    <s v="0"/>
    <s v="Toyota Stadium"/>
    <s v="United States"/>
    <x v="0"/>
    <s v="mls"/>
    <s v="FC Dallas v Houston Dynamo"/>
    <s v="2015-10-04 21:00:00+00:00"/>
    <x v="15"/>
    <s v="league"/>
    <s v="27550328"/>
    <s v="Dallas v Houston Dynamo"/>
    <n v="1"/>
    <d v="2015-10-04T21:00:00"/>
    <x v="8"/>
  </r>
  <r>
    <s v="36327"/>
    <s v="312"/>
    <s v="1443999600"/>
    <s v="Oct 4 2015 - 11:00pm"/>
    <s v="complete"/>
    <s v="16048"/>
    <x v="547"/>
    <x v="539"/>
    <s v=""/>
    <s v="1.33"/>
    <s v="0.73"/>
    <s v="1.18"/>
    <s v="0.82"/>
    <s v="1"/>
    <s v="2"/>
    <s v="3"/>
    <s v="3"/>
    <s v="1"/>
    <s v="2"/>
    <s v="16"/>
    <s v="33,43"/>
    <s v="8"/>
    <s v="4"/>
    <s v="3"/>
    <s v="0"/>
    <s v="2"/>
    <s v="0"/>
    <s v="2"/>
    <s v="1"/>
    <s v="1"/>
    <s v="1"/>
    <s v="4"/>
    <s v="7"/>
    <s v="0"/>
    <s v="3"/>
    <s v="4"/>
    <s v="4"/>
    <s v="22"/>
    <s v="14"/>
    <s v="51"/>
    <s v="49"/>
    <s v="2.7"/>
    <s v="60"/>
    <s v="74"/>
    <s v="53"/>
    <s v="30"/>
    <s v="7"/>
    <s v="27"/>
    <s v="67"/>
    <s v="10.59"/>
    <s v="5.13"/>
    <s v="1.92"/>
    <s v="3.64"/>
    <s v="4.36"/>
    <s v="0"/>
    <s v="0"/>
    <s v="0"/>
    <s v="0"/>
    <s v="0"/>
    <s v="0"/>
    <s v="Dick's Sporting Goods Park"/>
    <s v="United States"/>
    <x v="0"/>
    <s v="mls"/>
    <s v="Colorado Rapids v Real Salt Lake"/>
    <s v="2015-10-04 23:00:00+00:00"/>
    <x v="15"/>
    <s v="league"/>
    <s v="27550770"/>
    <s v="Colorado v Real Salt Lake"/>
    <n v="1"/>
    <d v="2015-10-04T23:00:00"/>
    <x v="8"/>
  </r>
  <r>
    <s v="36328"/>
    <s v="313"/>
    <s v="1444008600"/>
    <s v="Oct 5 2015 - 1:30am"/>
    <s v="complete"/>
    <s v="56097"/>
    <x v="541"/>
    <x v="547"/>
    <s v=""/>
    <s v="2.07"/>
    <s v="0.73"/>
    <s v="2.16"/>
    <s v="0.67"/>
    <s v="1"/>
    <s v="1"/>
    <s v="2"/>
    <s v="1"/>
    <s v="0"/>
    <s v="1"/>
    <s v="90'3"/>
    <s v="36"/>
    <s v="7"/>
    <s v="4"/>
    <s v="0"/>
    <s v="0"/>
    <s v="0"/>
    <s v="0"/>
    <s v="0"/>
    <s v="0"/>
    <s v="0"/>
    <s v="0"/>
    <s v="12"/>
    <s v="9"/>
    <s v="6"/>
    <s v="4"/>
    <s v="6"/>
    <s v="5"/>
    <s v="5"/>
    <s v="8"/>
    <s v="57"/>
    <s v="43"/>
    <s v="2.47"/>
    <s v="40"/>
    <s v="70"/>
    <s v="57"/>
    <s v="23"/>
    <s v="4"/>
    <s v="27"/>
    <s v="70"/>
    <s v="9.36"/>
    <s v="3.33"/>
    <s v="2.19"/>
    <s v="3.59"/>
    <s v="3.45"/>
    <s v="0"/>
    <s v="0"/>
    <s v="0"/>
    <s v="0"/>
    <s v="0"/>
    <s v="0"/>
    <s v="CenturyLink Field"/>
    <s v="United States"/>
    <x v="0"/>
    <s v="mls"/>
    <s v="Seattle Sounders v LA Galaxy"/>
    <s v="2015-10-05 01:30:00+00:00"/>
    <x v="15"/>
    <s v="league"/>
    <s v="27550772"/>
    <s v="Seattle v LA Galaxy"/>
    <n v="1"/>
    <d v="2015-10-05T01:30:00"/>
    <x v="8"/>
  </r>
  <r>
    <s v="36329"/>
    <s v="314"/>
    <s v="1444260600"/>
    <s v="Oct 7 2015 - 11:30pm"/>
    <s v="complete"/>
    <s v="14961"/>
    <x v="548"/>
    <x v="534"/>
    <s v=""/>
    <s v="2.13"/>
    <s v="0.71"/>
    <s v="2.32"/>
    <s v="0.89"/>
    <s v="2"/>
    <s v="1"/>
    <s v="3"/>
    <s v="2"/>
    <s v="2"/>
    <s v="0"/>
    <s v="16,39"/>
    <s v="68"/>
    <s v="-1"/>
    <s v="-1"/>
    <s v="3"/>
    <s v="0"/>
    <s v="3"/>
    <s v="1"/>
    <s v="0"/>
    <s v="3"/>
    <s v="3"/>
    <s v="1"/>
    <s v="-2"/>
    <s v="-2"/>
    <s v="-1"/>
    <s v="-1"/>
    <s v="-1"/>
    <s v="-1"/>
    <s v="-1"/>
    <s v="-1"/>
    <s v="51"/>
    <s v="49"/>
    <s v="2.86"/>
    <s v="59"/>
    <s v="86"/>
    <s v="62"/>
    <s v="25"/>
    <s v="14"/>
    <s v="45"/>
    <s v="82"/>
    <s v="11.16"/>
    <s v="4.37"/>
    <s v="1.86"/>
    <s v="3.94"/>
    <s v="4.26"/>
    <s v="0"/>
    <s v="0"/>
    <s v="0"/>
    <s v="0"/>
    <s v="0"/>
    <s v="0"/>
    <s v="Red Bull Arena"/>
    <s v="United States"/>
    <x v="0"/>
    <s v="mls"/>
    <s v="New York RB v Montreal Impact"/>
    <s v="2015-10-07 23:30:00+00:00"/>
    <x v="15"/>
    <s v="league"/>
    <s v="27554427"/>
    <s v="New York Red Bulls v Montreal Impact"/>
    <n v="1"/>
    <d v="2015-10-07T23:30:00"/>
    <x v="8"/>
  </r>
  <r>
    <s v="36330"/>
    <s v="315"/>
    <s v="1444269600"/>
    <s v="Oct 8 2015 - 2:00am"/>
    <s v="complete"/>
    <s v="19339"/>
    <x v="535"/>
    <x v="548"/>
    <s v=""/>
    <s v="1.67"/>
    <s v="1"/>
    <s v="1.61"/>
    <s v="1"/>
    <s v="0"/>
    <s v="0"/>
    <s v="0"/>
    <s v="0"/>
    <s v="0"/>
    <s v="0"/>
    <s v=""/>
    <s v=""/>
    <s v="6"/>
    <s v="9"/>
    <s v="0"/>
    <s v="0"/>
    <s v="0"/>
    <s v="0"/>
    <s v="0"/>
    <s v="0"/>
    <s v="0"/>
    <s v="0"/>
    <s v="6"/>
    <s v="11"/>
    <s v="3"/>
    <s v="5"/>
    <s v="3"/>
    <s v="6"/>
    <s v="10"/>
    <s v="11"/>
    <s v="54"/>
    <s v="46"/>
    <s v="2.8"/>
    <s v="47"/>
    <s v="87"/>
    <s v="60"/>
    <s v="30"/>
    <s v="7"/>
    <s v="37"/>
    <s v="74"/>
    <s v="11.82"/>
    <s v="4.14"/>
    <s v="2.01"/>
    <s v="3.74"/>
    <s v="3.84"/>
    <s v="0"/>
    <s v="0"/>
    <s v="0"/>
    <s v="0"/>
    <s v="0"/>
    <s v="0"/>
    <s v="BC Place Stadium"/>
    <s v="United States"/>
    <x v="0"/>
    <s v="mls"/>
    <s v="Vancouver Whitecaps v FC Dallas"/>
    <s v="2015-10-08 02:00:00+00:00"/>
    <x v="15"/>
    <s v="league"/>
    <s v="27554426"/>
    <s v="Vancouver Whitecaps v Dallas"/>
    <n v="1"/>
    <d v="2015-10-08T02:00:00"/>
    <x v="8"/>
  </r>
  <r>
    <s v="36331"/>
    <s v="316"/>
    <s v="1444514400"/>
    <s v="Oct 10 2015 - 10:00pm"/>
    <s v="complete"/>
    <s v="17427"/>
    <x v="547"/>
    <x v="534"/>
    <s v=""/>
    <s v="1.25"/>
    <s v="0.67"/>
    <s v="1.18"/>
    <s v="0.89"/>
    <s v="0"/>
    <s v="1"/>
    <s v="1"/>
    <s v="1"/>
    <s v="0"/>
    <s v="1"/>
    <s v=""/>
    <s v="15"/>
    <s v="9"/>
    <s v="4"/>
    <s v="2"/>
    <s v="0"/>
    <s v="1"/>
    <s v="0"/>
    <s v="2"/>
    <s v="0"/>
    <s v="1"/>
    <s v="0"/>
    <s v="9"/>
    <s v="5"/>
    <s v="5"/>
    <s v="3"/>
    <s v="4"/>
    <s v="2"/>
    <s v="10"/>
    <s v="14"/>
    <s v="59"/>
    <s v="41"/>
    <s v="2.65"/>
    <s v="74"/>
    <s v="84"/>
    <s v="65"/>
    <s v="23"/>
    <s v="4"/>
    <s v="36"/>
    <s v="71"/>
    <s v="12.02"/>
    <s v="4.98"/>
    <s v="2.44"/>
    <s v="3.57"/>
    <s v="2.98"/>
    <s v="0"/>
    <s v="0"/>
    <s v="0"/>
    <s v="0"/>
    <s v="0"/>
    <s v="0"/>
    <s v="Dick's Sporting Goods Park"/>
    <s v="United States"/>
    <x v="0"/>
    <s v="mls"/>
    <s v="Colorado Rapids v Montreal Impact"/>
    <s v="2015-10-10 22:00:00+00:00"/>
    <x v="15"/>
    <s v="league"/>
    <s v="27555360"/>
    <s v="Colorado v Montreal Impact"/>
    <n v="1"/>
    <d v="2015-10-10T22:00:00"/>
    <x v="8"/>
  </r>
  <r>
    <s v="36332"/>
    <s v="317"/>
    <s v="1444863600"/>
    <s v="Oct 14 2015 - 11:00pm"/>
    <s v="complete"/>
    <s v="18143"/>
    <x v="551"/>
    <x v="541"/>
    <s v=""/>
    <s v="2.07"/>
    <s v="1.27"/>
    <s v="2"/>
    <s v="1.32"/>
    <s v="2"/>
    <s v="1"/>
    <s v="3"/>
    <s v="0"/>
    <s v="0"/>
    <s v="0"/>
    <s v="51,78"/>
    <s v="86"/>
    <s v="4"/>
    <s v="7"/>
    <s v="2"/>
    <s v="1"/>
    <s v="2"/>
    <s v="0"/>
    <s v="2"/>
    <s v="1"/>
    <s v="1"/>
    <s v="1"/>
    <s v="5"/>
    <s v="4"/>
    <s v="3"/>
    <s v="0"/>
    <s v="2"/>
    <s v="4"/>
    <s v="13"/>
    <s v="15"/>
    <s v="51"/>
    <s v="49"/>
    <s v="3.24"/>
    <s v="77"/>
    <s v="90"/>
    <s v="74"/>
    <s v="47"/>
    <s v="17"/>
    <s v="40"/>
    <s v="80"/>
    <s v="13.21"/>
    <s v="3.54"/>
    <s v="2.39"/>
    <s v="3.79"/>
    <s v="2.91"/>
    <s v="0"/>
    <s v="0"/>
    <s v="0"/>
    <s v="0"/>
    <s v="0"/>
    <s v="0"/>
    <s v="BMO Field"/>
    <s v="United States"/>
    <x v="0"/>
    <s v="mls"/>
    <s v="Toronto v New York RB"/>
    <s v="2015-10-14 23:00:00+00:00"/>
    <x v="15"/>
    <s v="league"/>
    <s v="27562497"/>
    <s v="Toronto FC v New York Red Bulls"/>
    <n v="1"/>
    <d v="2015-10-14T23:00:00"/>
    <x v="8"/>
  </r>
  <r>
    <s v="36333"/>
    <s v="318"/>
    <s v="1444870800"/>
    <s v="Oct 15 2015 - 1:00am"/>
    <s v="complete"/>
    <s v="11848"/>
    <x v="537"/>
    <x v="544"/>
    <s v=""/>
    <s v="2.33"/>
    <s v="1.5"/>
    <s v="2.37"/>
    <s v="1.39"/>
    <s v="2"/>
    <s v="0"/>
    <s v="2"/>
    <s v="1"/>
    <s v="1"/>
    <s v="0"/>
    <s v="32,52"/>
    <s v=""/>
    <s v="6"/>
    <s v="4"/>
    <s v="2"/>
    <s v="0"/>
    <s v="2"/>
    <s v="0"/>
    <s v="0"/>
    <s v="2"/>
    <s v="0"/>
    <s v="2"/>
    <s v="7"/>
    <s v="7"/>
    <s v="4"/>
    <s v="2"/>
    <s v="3"/>
    <s v="5"/>
    <s v="13"/>
    <s v="12"/>
    <s v="51"/>
    <s v="49"/>
    <s v="2.5"/>
    <s v="49"/>
    <s v="68"/>
    <s v="53"/>
    <s v="20"/>
    <s v="13"/>
    <s v="33"/>
    <s v="62"/>
    <s v="8.32"/>
    <s v="4.47"/>
    <s v="1.99"/>
    <s v="3.68"/>
    <s v="3.98"/>
    <s v="0"/>
    <s v="0"/>
    <s v="0"/>
    <s v="0"/>
    <s v="0"/>
    <s v="0"/>
    <s v="Toyota Stadium"/>
    <s v="United States"/>
    <x v="0"/>
    <s v="mls"/>
    <s v="FC Dallas v Vancouver Whitecaps"/>
    <s v="2015-10-15 01:00:00+00:00"/>
    <x v="15"/>
    <s v="league"/>
    <s v="27562502"/>
    <s v="Dallas v Vancouver Whitecaps"/>
    <n v="1"/>
    <d v="2015-10-15T01:00:00"/>
    <x v="8"/>
  </r>
  <r>
    <s v="36334"/>
    <s v="319"/>
    <s v="1444872600"/>
    <s v="Oct 15 2015 - 1:30am"/>
    <s v="complete"/>
    <s v="19457"/>
    <x v="544"/>
    <x v="549"/>
    <s v=""/>
    <s v="1.8"/>
    <s v="1.13"/>
    <s v="1.59"/>
    <s v="1.5"/>
    <s v="0"/>
    <s v="1"/>
    <s v="1"/>
    <s v="0"/>
    <s v="0"/>
    <s v="0"/>
    <s v=""/>
    <s v="54"/>
    <s v="5"/>
    <s v="0"/>
    <s v="1"/>
    <s v="1"/>
    <s v="3"/>
    <s v="0"/>
    <s v="0"/>
    <s v="2"/>
    <s v="1"/>
    <s v="2"/>
    <s v="10"/>
    <s v="12"/>
    <s v="4"/>
    <s v="5"/>
    <s v="6"/>
    <s v="7"/>
    <s v="11"/>
    <s v="11"/>
    <s v="55"/>
    <s v="45"/>
    <s v="2.34"/>
    <s v="47"/>
    <s v="67"/>
    <s v="50"/>
    <s v="17"/>
    <s v="10"/>
    <s v="34"/>
    <s v="63"/>
    <s v="10.96"/>
    <s v="3.53"/>
    <s v="2.27"/>
    <s v="3.55"/>
    <s v="3.3"/>
    <s v="0"/>
    <s v="0"/>
    <s v="0"/>
    <s v="0"/>
    <s v="0"/>
    <s v="0"/>
    <s v="Rio Tinto Stadium"/>
    <s v="United States"/>
    <x v="0"/>
    <s v="mls"/>
    <s v="Real Salt Lake v Portland Timbers"/>
    <s v="2015-10-15 01:30:00+00:00"/>
    <x v="15"/>
    <s v="league"/>
    <s v="27562505"/>
    <s v="Real Salt Lake v Portland Timbers"/>
    <n v="1"/>
    <d v="2015-10-15T01:30:00"/>
    <x v="8"/>
  </r>
  <r>
    <s v="36335"/>
    <s v="320"/>
    <s v="1445036400"/>
    <s v="Oct 16 2015 - 11:00pm"/>
    <s v="complete"/>
    <s v="43179"/>
    <x v="539"/>
    <x v="540"/>
    <s v=""/>
    <s v="1.44"/>
    <s v="0.94"/>
    <s v="1.53"/>
    <s v="0.88"/>
    <s v="2"/>
    <s v="1"/>
    <s v="3"/>
    <s v="1"/>
    <s v="0"/>
    <s v="1"/>
    <s v="62,70"/>
    <s v="45'2"/>
    <s v="8"/>
    <s v="3"/>
    <s v="2"/>
    <s v="0"/>
    <s v="0"/>
    <s v="0"/>
    <s v="1"/>
    <s v="1"/>
    <s v="0"/>
    <s v="0"/>
    <s v="8"/>
    <s v="9"/>
    <s v="4"/>
    <s v="3"/>
    <s v="4"/>
    <s v="6"/>
    <s v="13"/>
    <s v="11"/>
    <s v="52"/>
    <s v="48"/>
    <s v="2.56"/>
    <s v="54"/>
    <s v="78"/>
    <s v="47"/>
    <s v="22"/>
    <s v="6"/>
    <s v="19"/>
    <s v="72"/>
    <s v="10.44"/>
    <s v="4.82"/>
    <s v="1.96"/>
    <s v="3.84"/>
    <s v="3.92"/>
    <s v="0"/>
    <s v="0"/>
    <s v="0"/>
    <s v="0"/>
    <s v="0"/>
    <s v="0"/>
    <s v="Camping World Stadium (Orlando- Florida)"/>
    <s v="United States"/>
    <x v="0"/>
    <s v="mls"/>
    <s v="Orlando City v New York City"/>
    <s v="2015-10-16 23:00:00+00:00"/>
    <x v="15"/>
    <s v="league"/>
    <s v="27563798"/>
    <s v="Orlando City v New York City"/>
    <n v="1"/>
    <d v="2015-10-16T23:00:00"/>
    <x v="8"/>
  </r>
  <r>
    <s v="36336"/>
    <s v="321"/>
    <s v="1445050800"/>
    <s v="Oct 17 2015 - 3:00am"/>
    <s v="complete"/>
    <s v="18000"/>
    <x v="549"/>
    <x v="545"/>
    <s v=""/>
    <s v="1.69"/>
    <s v="1"/>
    <s v="1.76"/>
    <s v="0.94"/>
    <s v="1"/>
    <s v="0"/>
    <s v="1"/>
    <s v="0"/>
    <s v="0"/>
    <s v="0"/>
    <s v="47"/>
    <s v=""/>
    <s v="4"/>
    <s v="4"/>
    <s v="1"/>
    <s v="0"/>
    <s v="2"/>
    <s v="0"/>
    <s v="0"/>
    <s v="1"/>
    <s v="0"/>
    <s v="2"/>
    <s v="11"/>
    <s v="7"/>
    <s v="8"/>
    <s v="5"/>
    <s v="3"/>
    <s v="2"/>
    <s v="17"/>
    <s v="14"/>
    <s v="38"/>
    <s v="62"/>
    <s v="2.19"/>
    <s v="54"/>
    <s v="60"/>
    <s v="38"/>
    <s v="19"/>
    <s v="7"/>
    <s v="29"/>
    <s v="54"/>
    <s v="10.98"/>
    <s v="4.57"/>
    <s v="2.17"/>
    <s v="3.54"/>
    <s v="3.54"/>
    <s v="0"/>
    <s v="0"/>
    <s v="0"/>
    <s v="0"/>
    <s v="0"/>
    <s v="0"/>
    <s v="Avaya Stadium"/>
    <s v="United States"/>
    <x v="0"/>
    <s v="mls"/>
    <s v="SJ Earthquakes v Sporting KC"/>
    <s v="2015-10-17 03:00:00+00:00"/>
    <x v="15"/>
    <s v="league"/>
    <s v="27563799"/>
    <s v="San Jose Earthquakes v Kansas City"/>
    <n v="1"/>
    <d v="2015-10-17T03:00:00"/>
    <x v="8"/>
  </r>
  <r>
    <s v="36337"/>
    <s v="322"/>
    <s v="1445104800"/>
    <s v="Oct 17 2015 - 6:00pm"/>
    <s v="complete"/>
    <s v="24253"/>
    <x v="551"/>
    <x v="537"/>
    <s v=""/>
    <s v="2.13"/>
    <s v="1.19"/>
    <s v="2"/>
    <s v="1.16"/>
    <s v="0"/>
    <s v="2"/>
    <s v="2"/>
    <s v="1"/>
    <s v="0"/>
    <s v="1"/>
    <s v=""/>
    <s v="40,90'1"/>
    <s v="5"/>
    <s v="5"/>
    <s v="2"/>
    <s v="0"/>
    <s v="4"/>
    <s v="0"/>
    <s v="1"/>
    <s v="1"/>
    <s v="1"/>
    <s v="3"/>
    <s v="8"/>
    <s v="12"/>
    <s v="6"/>
    <s v="6"/>
    <s v="2"/>
    <s v="6"/>
    <s v="11"/>
    <s v="12"/>
    <s v="52"/>
    <s v="48"/>
    <s v="3.13"/>
    <s v="66"/>
    <s v="85"/>
    <s v="75"/>
    <s v="41"/>
    <s v="13"/>
    <s v="53"/>
    <s v="81"/>
    <s v="12.64"/>
    <s v="3.57"/>
    <s v="1.99"/>
    <s v="3.85"/>
    <s v="3.8"/>
    <s v="0"/>
    <s v="0"/>
    <s v="0"/>
    <s v="0"/>
    <s v="0"/>
    <s v="0"/>
    <s v="BMO Field"/>
    <s v="United States"/>
    <x v="0"/>
    <s v="mls"/>
    <s v="Toronto v Columbus Crew"/>
    <s v="2015-10-17 18:00:00+00:00"/>
    <x v="15"/>
    <s v="league"/>
    <s v="27563802"/>
    <s v="Toronto FC v Columbus"/>
    <n v="1"/>
    <d v="2015-10-17T18:00:00"/>
    <x v="8"/>
  </r>
  <r>
    <s v="36338"/>
    <s v="323"/>
    <s v="1445124600"/>
    <s v="Oct 17 2015 - 11:30pm"/>
    <s v="complete"/>
    <s v="42947"/>
    <x v="546"/>
    <x v="534"/>
    <s v=""/>
    <s v="2.06"/>
    <s v="0.81"/>
    <s v="1.94"/>
    <s v="0.89"/>
    <s v="0"/>
    <s v="1"/>
    <s v="1"/>
    <s v="0"/>
    <s v="0"/>
    <s v="0"/>
    <s v=""/>
    <s v="55"/>
    <s v="4"/>
    <s v="3"/>
    <s v="0"/>
    <s v="0"/>
    <s v="2"/>
    <s v="0"/>
    <s v="0"/>
    <s v="0"/>
    <s v="1"/>
    <s v="1"/>
    <s v="10"/>
    <s v="11"/>
    <s v="3"/>
    <s v="6"/>
    <s v="7"/>
    <s v="5"/>
    <s v="10"/>
    <s v="11"/>
    <s v="57"/>
    <s v="43"/>
    <s v="2.51"/>
    <s v="60"/>
    <s v="78"/>
    <s v="60"/>
    <s v="22"/>
    <s v="3"/>
    <s v="41"/>
    <s v="75"/>
    <s v="11.02"/>
    <s v="4.57"/>
    <s v="1.91"/>
    <s v="3.8"/>
    <s v="4.2"/>
    <s v="0"/>
    <s v="0"/>
    <s v="0"/>
    <s v="0"/>
    <s v="0"/>
    <s v="0"/>
    <s v="Gillette Stadium"/>
    <s v="United States"/>
    <x v="0"/>
    <s v="mls"/>
    <s v="New England Revolution v Montreal Impact"/>
    <s v="2015-10-17 23:30:00+00:00"/>
    <x v="15"/>
    <s v="league"/>
    <s v="27565099"/>
    <s v="New England v Montreal Impact"/>
    <n v="1"/>
    <d v="2015-10-17T23:30:00"/>
    <x v="8"/>
  </r>
  <r>
    <s v="36339"/>
    <s v="324"/>
    <s v="1445131800"/>
    <s v="Oct 18 2015 - 1:30am"/>
    <s v="complete"/>
    <s v="19899"/>
    <x v="544"/>
    <x v="548"/>
    <s v=""/>
    <s v="1.69"/>
    <s v="1"/>
    <s v="1.59"/>
    <s v="1"/>
    <s v="0"/>
    <s v="1"/>
    <s v="1"/>
    <s v="0"/>
    <s v="0"/>
    <s v="0"/>
    <s v=""/>
    <s v="57"/>
    <s v="10"/>
    <s v="1"/>
    <s v="5"/>
    <s v="0"/>
    <s v="2"/>
    <s v="0"/>
    <s v="1"/>
    <s v="4"/>
    <s v="0"/>
    <s v="2"/>
    <s v="16"/>
    <s v="7"/>
    <s v="6"/>
    <s v="2"/>
    <s v="10"/>
    <s v="5"/>
    <s v="12"/>
    <s v="17"/>
    <s v="56"/>
    <s v="44"/>
    <s v="2.41"/>
    <s v="44"/>
    <s v="75"/>
    <s v="44"/>
    <s v="22"/>
    <s v="10"/>
    <s v="29"/>
    <s v="66"/>
    <s v="11.07"/>
    <s v="4.13"/>
    <s v="2.27"/>
    <s v="3.55"/>
    <s v="3.3"/>
    <s v="0"/>
    <s v="0"/>
    <s v="0"/>
    <s v="0"/>
    <s v="0"/>
    <s v="0"/>
    <s v="Rio Tinto Stadium"/>
    <s v="United States"/>
    <x v="0"/>
    <s v="mls"/>
    <s v="Real Salt Lake v FC Dallas"/>
    <s v="2015-10-18 01:30:00+00:00"/>
    <x v="15"/>
    <s v="league"/>
    <s v="27565101"/>
    <s v="Real Salt Lake v Dallas"/>
    <n v="1"/>
    <d v="2015-10-18T01:30:00"/>
    <x v="8"/>
  </r>
  <r>
    <s v="36340"/>
    <s v="325"/>
    <s v="1445191200"/>
    <s v="Oct 18 2015 - 6:00pm"/>
    <s v="complete"/>
    <s v="20104"/>
    <x v="533"/>
    <x v="533"/>
    <s v=""/>
    <s v="2.06"/>
    <s v="0.31"/>
    <s v="2.05"/>
    <s v="0.29"/>
    <s v="4"/>
    <s v="0"/>
    <s v="4"/>
    <s v="1"/>
    <s v="1"/>
    <s v="0"/>
    <s v="39,67,71,80"/>
    <s v=""/>
    <s v="4"/>
    <s v="5"/>
    <s v="0"/>
    <s v="0"/>
    <s v="2"/>
    <s v="0"/>
    <s v="0"/>
    <s v="0"/>
    <s v="0"/>
    <s v="2"/>
    <s v="12"/>
    <s v="10"/>
    <s v="8"/>
    <s v="7"/>
    <s v="4"/>
    <s v="3"/>
    <s v="13"/>
    <s v="12"/>
    <s v="45"/>
    <s v="55"/>
    <s v="3.32"/>
    <s v="75"/>
    <s v="88"/>
    <s v="63"/>
    <s v="38"/>
    <s v="19"/>
    <s v="44"/>
    <s v="79"/>
    <s v="11.11"/>
    <s v="3.69"/>
    <s v="1.69"/>
    <s v="4.05"/>
    <s v="5.32"/>
    <s v="0"/>
    <s v="0"/>
    <s v="0"/>
    <s v="0"/>
    <s v="0"/>
    <s v="0"/>
    <s v="Robert F. Kennedy Memorial Stadium"/>
    <s v="United States"/>
    <x v="0"/>
    <s v="mls"/>
    <s v="DC United v Chicago Fire"/>
    <s v="2015-10-18 18:00:00+00:00"/>
    <x v="15"/>
    <s v="league"/>
    <s v="27565097"/>
    <s v="DC Utd v Chicago Fire"/>
    <n v="1"/>
    <d v="2015-10-18T18:00:00"/>
    <x v="8"/>
  </r>
  <r>
    <s v="36341"/>
    <s v="326"/>
    <s v="1445194800"/>
    <s v="Oct 18 2015 - 7:00pm"/>
    <s v="complete"/>
    <s v="21080"/>
    <x v="548"/>
    <x v="546"/>
    <s v=""/>
    <s v="2.19"/>
    <s v="0.81"/>
    <s v="2.32"/>
    <s v="0.76"/>
    <s v="4"/>
    <s v="1"/>
    <s v="5"/>
    <s v="4"/>
    <s v="4"/>
    <s v="0"/>
    <s v="1,4,17,44"/>
    <s v="55"/>
    <s v="-1"/>
    <s v="-1"/>
    <s v="0"/>
    <s v="0"/>
    <s v="1"/>
    <s v="0"/>
    <s v="0"/>
    <s v="0"/>
    <s v="1"/>
    <s v="0"/>
    <s v="-2"/>
    <s v="-2"/>
    <s v="-1"/>
    <s v="-1"/>
    <s v="-1"/>
    <s v="-1"/>
    <s v="-1"/>
    <s v="-1"/>
    <s v="51"/>
    <s v="49"/>
    <s v="3.1"/>
    <s v="63"/>
    <s v="88"/>
    <s v="60"/>
    <s v="29"/>
    <s v="25"/>
    <s v="50"/>
    <s v="82"/>
    <s v="11.16"/>
    <s v="3.51"/>
    <s v="1.43"/>
    <s v="4.98"/>
    <s v="7.85"/>
    <s v="0"/>
    <s v="0"/>
    <s v="0"/>
    <s v="0"/>
    <s v="0"/>
    <s v="0"/>
    <s v="Red Bull Arena"/>
    <s v="United States"/>
    <x v="0"/>
    <s v="mls"/>
    <s v="New York RB v Philadelphia Union"/>
    <s v="2015-10-18 19:00:00+00:00"/>
    <x v="15"/>
    <s v="league"/>
    <s v="27565100"/>
    <s v="New York Red Bulls v Philadelphia"/>
    <n v="1"/>
    <d v="2015-10-18T19:00:00"/>
    <x v="8"/>
  </r>
  <r>
    <s v="36342"/>
    <s v="327"/>
    <s v="1445202000"/>
    <s v="Oct 18 2015 - 9:00pm"/>
    <s v="complete"/>
    <s v="20145"/>
    <x v="536"/>
    <x v="552"/>
    <s v=""/>
    <s v="1.88"/>
    <s v="0.94"/>
    <s v="1.82"/>
    <s v="0.89"/>
    <s v="1"/>
    <s v="1"/>
    <s v="2"/>
    <s v="0"/>
    <s v="0"/>
    <s v="0"/>
    <s v="65"/>
    <s v="82"/>
    <s v="4"/>
    <s v="5"/>
    <s v="1"/>
    <s v="0"/>
    <s v="3"/>
    <s v="0"/>
    <s v="0"/>
    <s v="1"/>
    <s v="1"/>
    <s v="2"/>
    <s v="10"/>
    <s v="5"/>
    <s v="4"/>
    <s v="3"/>
    <s v="6"/>
    <s v="2"/>
    <s v="11"/>
    <s v="14"/>
    <s v="55"/>
    <s v="45"/>
    <s v="2.72"/>
    <s v="47"/>
    <s v="66"/>
    <s v="47"/>
    <s v="35"/>
    <s v="19"/>
    <s v="32"/>
    <s v="60"/>
    <s v="8.33"/>
    <s v="3.06"/>
    <s v="2.5"/>
    <s v="3.49"/>
    <s v="2.95"/>
    <s v="0"/>
    <s v="0"/>
    <s v="0"/>
    <s v="0"/>
    <s v="0"/>
    <s v="0"/>
    <s v="BBVA Compass Stadium"/>
    <s v="United States"/>
    <x v="0"/>
    <s v="mls"/>
    <s v="Houston Dynamo v Seattle Sounders"/>
    <s v="2015-10-18 21:00:00+00:00"/>
    <x v="15"/>
    <s v="league"/>
    <s v="27565098"/>
    <s v="Houston Dynamo v Seattle"/>
    <n v="1"/>
    <d v="2015-10-18T21:00:00"/>
    <x v="8"/>
  </r>
  <r>
    <s v="36343"/>
    <s v="328"/>
    <s v="1445209200"/>
    <s v="Oct 18 2015 - 11:00pm"/>
    <s v="complete"/>
    <s v="27000"/>
    <x v="532"/>
    <x v="549"/>
    <s v=""/>
    <s v="2.44"/>
    <s v="1.25"/>
    <s v="2.29"/>
    <s v="1.5"/>
    <s v="2"/>
    <s v="5"/>
    <s v="7"/>
    <s v="1"/>
    <s v="1"/>
    <s v="0"/>
    <s v="36,84"/>
    <s v="65,68,74,85,90"/>
    <s v="3"/>
    <s v="5"/>
    <s v="2"/>
    <s v="0"/>
    <s v="2"/>
    <s v="0"/>
    <s v="0"/>
    <s v="2"/>
    <s v="0"/>
    <s v="2"/>
    <s v="9"/>
    <s v="12"/>
    <s v="3"/>
    <s v="2"/>
    <s v="6"/>
    <s v="10"/>
    <s v="8"/>
    <s v="10"/>
    <s v="48"/>
    <s v="52"/>
    <s v="2.72"/>
    <s v="47"/>
    <s v="63"/>
    <s v="53"/>
    <s v="32"/>
    <s v="22"/>
    <s v="38"/>
    <s v="66"/>
    <s v="9.68"/>
    <s v="3.31"/>
    <s v="2.27"/>
    <s v="3.55"/>
    <s v="3.3"/>
    <s v="0"/>
    <s v="0"/>
    <s v="0"/>
    <s v="0"/>
    <s v="0"/>
    <s v="0"/>
    <s v="Stubhub Center"/>
    <s v="United States"/>
    <x v="0"/>
    <s v="mls"/>
    <s v="LA Galaxy v Portland Timbers"/>
    <s v="2015-10-18 23:00:00+00:00"/>
    <x v="15"/>
    <s v="league"/>
    <s v="27565651"/>
    <s v="LA Galaxy v Portland Timbers"/>
    <n v="1"/>
    <d v="2015-10-18T23:00:00"/>
    <x v="8"/>
  </r>
  <r>
    <s v="36344"/>
    <s v="329"/>
    <s v="1445473800"/>
    <s v="Oct 22 2015 - 12:30am"/>
    <s v="complete"/>
    <s v="18897"/>
    <x v="540"/>
    <x v="535"/>
    <s v=""/>
    <s v="2.13"/>
    <s v="0.93"/>
    <s v="2.06"/>
    <s v="1"/>
    <s v="0"/>
    <s v="2"/>
    <s v="2"/>
    <s v="0"/>
    <s v="0"/>
    <s v="0"/>
    <s v=""/>
    <s v="78,86"/>
    <s v="8"/>
    <s v="1"/>
    <s v="2"/>
    <s v="0"/>
    <s v="3"/>
    <s v="1"/>
    <s v="0"/>
    <s v="2"/>
    <s v="1"/>
    <s v="3"/>
    <s v="12"/>
    <s v="5"/>
    <s v="4"/>
    <s v="4"/>
    <s v="8"/>
    <s v="1"/>
    <s v="12"/>
    <s v="24"/>
    <s v="61"/>
    <s v="39"/>
    <s v="2.37"/>
    <s v="40"/>
    <s v="63"/>
    <s v="34"/>
    <s v="30"/>
    <s v="17"/>
    <s v="30"/>
    <s v="57"/>
    <s v="9.93"/>
    <s v="3.87"/>
    <s v="1.81"/>
    <s v="3.72"/>
    <s v="4.82"/>
    <s v="0"/>
    <s v="0"/>
    <s v="0"/>
    <s v="0"/>
    <s v="0"/>
    <s v="0"/>
    <s v="Children's Mercy Park"/>
    <s v="United States"/>
    <x v="0"/>
    <s v="mls"/>
    <s v="Sporting KC v Colorado Rapids"/>
    <s v="2015-10-22 00:30:00+00:00"/>
    <x v="15"/>
    <s v="league"/>
    <s v="27569785"/>
    <s v="Kansas City v Colorado"/>
    <n v="1"/>
    <d v="2015-10-22T00:30:00"/>
    <x v="8"/>
  </r>
  <r>
    <s v="36345"/>
    <s v="330"/>
    <s v="1445806800"/>
    <s v="Oct 25 2015 - 9:00pm"/>
    <s v="complete"/>
    <s v="20801"/>
    <x v="550"/>
    <x v="536"/>
    <s v=""/>
    <s v="2"/>
    <s v="0.94"/>
    <s v="2.16"/>
    <s v="0.83"/>
    <s v="2"/>
    <s v="1"/>
    <s v="3"/>
    <s v="1"/>
    <s v="0"/>
    <s v="1"/>
    <s v="54,55"/>
    <s v="45"/>
    <s v="3"/>
    <s v="4"/>
    <s v="1"/>
    <s v="0"/>
    <s v="1"/>
    <s v="0"/>
    <s v="0"/>
    <s v="1"/>
    <s v="1"/>
    <s v="0"/>
    <s v="13"/>
    <s v="10"/>
    <s v="6"/>
    <s v="7"/>
    <s v="7"/>
    <s v="3"/>
    <s v="14"/>
    <s v="11"/>
    <s v="46"/>
    <s v="54"/>
    <s v="3.22"/>
    <s v="60"/>
    <s v="88"/>
    <s v="66"/>
    <s v="32"/>
    <s v="19"/>
    <s v="41"/>
    <s v="85"/>
    <s v="9.7"/>
    <s v="5.19"/>
    <s v="2.09"/>
    <s v="3.77"/>
    <s v="3.55"/>
    <s v="0"/>
    <s v="0"/>
    <s v="0"/>
    <s v="0"/>
    <s v="0"/>
    <s v="0"/>
    <s v="Stade Saputo"/>
    <s v="United States"/>
    <x v="0"/>
    <s v="mls"/>
    <s v="Montreal Impact v Toronto"/>
    <s v="2015-10-25 21:00:00+00:00"/>
    <x v="15"/>
    <s v="league"/>
    <s v=""/>
    <s v=""/>
    <n v="0"/>
    <d v="2015-10-25T21:00:00"/>
    <x v="8"/>
  </r>
  <r>
    <s v="36346"/>
    <s v="331"/>
    <s v="1445806800"/>
    <s v="Oct 25 2015 - 9:00pm"/>
    <s v="complete"/>
    <s v="34150"/>
    <x v="545"/>
    <x v="542"/>
    <s v=""/>
    <s v="1.38"/>
    <s v="0.88"/>
    <s v="1.29"/>
    <s v="0.94"/>
    <s v="1"/>
    <s v="3"/>
    <s v="4"/>
    <s v="2"/>
    <s v="0"/>
    <s v="2"/>
    <s v="90'1"/>
    <s v="2,38,55"/>
    <s v="7"/>
    <s v="7"/>
    <s v="2"/>
    <s v="0"/>
    <s v="1"/>
    <s v="0"/>
    <s v="0"/>
    <s v="2"/>
    <s v="0"/>
    <s v="1"/>
    <s v="17"/>
    <s v="9"/>
    <s v="7"/>
    <s v="4"/>
    <s v="10"/>
    <s v="5"/>
    <s v="11"/>
    <s v="6"/>
    <s v="55"/>
    <s v="45"/>
    <s v="3.47"/>
    <s v="66"/>
    <s v="91"/>
    <s v="69"/>
    <s v="47"/>
    <s v="19"/>
    <s v="35"/>
    <s v="85"/>
    <s v="9.38"/>
    <s v="4.57"/>
    <s v="2.71"/>
    <s v="3.81"/>
    <s v="2.54"/>
    <s v="0"/>
    <s v="0"/>
    <s v="0"/>
    <s v="0"/>
    <s v="0"/>
    <s v="0"/>
    <s v="Yankee Stadium"/>
    <s v="United States"/>
    <x v="0"/>
    <s v="mls"/>
    <s v="New York City v New England Revolution"/>
    <s v="2015-10-25 21:00:00+00:00"/>
    <x v="15"/>
    <s v="league"/>
    <s v="27572241"/>
    <s v="New York City v New England"/>
    <n v="1"/>
    <d v="2015-10-25T21:00:00"/>
    <x v="8"/>
  </r>
  <r>
    <s v="36347"/>
    <s v="332"/>
    <s v="1445806800"/>
    <s v="Oct 25 2015 - 9:00pm"/>
    <s v="complete"/>
    <s v="19121"/>
    <x v="543"/>
    <x v="551"/>
    <s v=""/>
    <s v="1.75"/>
    <s v="0.94"/>
    <s v="1.85"/>
    <s v="0.83"/>
    <s v="5"/>
    <s v="0"/>
    <s v="5"/>
    <s v="1"/>
    <s v="1"/>
    <s v="0"/>
    <s v="25,54,66,67,80"/>
    <s v="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52"/>
    <s v="48"/>
    <s v="2.69"/>
    <s v="56"/>
    <s v="75"/>
    <s v="57"/>
    <s v="25"/>
    <s v="13"/>
    <s v="35"/>
    <s v="72"/>
    <s v="8.92"/>
    <s v="3.06"/>
    <s v="1.87"/>
    <s v="3.99"/>
    <s v="4.16"/>
    <s v="0"/>
    <s v="0"/>
    <s v="0"/>
    <s v="0"/>
    <s v="0"/>
    <s v="0"/>
    <s v="MAPFRE Stadium"/>
    <s v="United States"/>
    <x v="0"/>
    <s v="mls"/>
    <s v="Columbus Crew v DC United"/>
    <s v="2015-10-25 21:00:00+00:00"/>
    <x v="15"/>
    <s v="league"/>
    <s v=""/>
    <s v=""/>
    <n v="0"/>
    <d v="2015-10-25T21:00:00"/>
    <x v="8"/>
  </r>
  <r>
    <s v="36348"/>
    <s v="333"/>
    <s v="1445806800"/>
    <s v="Oct 25 2015 - 9:00pm"/>
    <s v="complete"/>
    <s v="17309"/>
    <x v="534"/>
    <x v="543"/>
    <s v=""/>
    <s v="1.31"/>
    <s v="1.13"/>
    <s v="1.41"/>
    <s v="1.06"/>
    <s v="1"/>
    <s v="0"/>
    <s v="1"/>
    <s v="1"/>
    <s v="1"/>
    <s v="0"/>
    <s v="41"/>
    <s v=""/>
    <s v="5"/>
    <s v="4"/>
    <s v="3"/>
    <s v="0"/>
    <s v="7"/>
    <s v="1"/>
    <s v="1"/>
    <s v="2"/>
    <s v="3"/>
    <s v="5"/>
    <s v="7"/>
    <s v="9"/>
    <s v="6"/>
    <s v="6"/>
    <s v="1"/>
    <s v="3"/>
    <s v="10"/>
    <s v="20"/>
    <s v="49"/>
    <s v="51"/>
    <s v="3.03"/>
    <s v="47"/>
    <s v="79"/>
    <s v="60"/>
    <s v="32"/>
    <s v="19"/>
    <s v="25"/>
    <s v="63"/>
    <s v="10.13"/>
    <s v="4.75"/>
    <s v="2.44"/>
    <s v="3.76"/>
    <s v="2.86"/>
    <s v="0"/>
    <s v="0"/>
    <s v="0"/>
    <s v="0"/>
    <s v="0"/>
    <s v="0"/>
    <s v="Talen Energy Stadium"/>
    <s v="United States"/>
    <x v="0"/>
    <s v="mls"/>
    <s v="Philadelphia Union v Orlando City"/>
    <s v="2015-10-25 21:00:00+00:00"/>
    <x v="15"/>
    <s v="league"/>
    <s v="27572238"/>
    <s v="Philadelphia v Orlando City"/>
    <n v="1"/>
    <d v="2015-10-25T21:00:00"/>
    <x v="8"/>
  </r>
  <r>
    <s v="36349"/>
    <s v="334"/>
    <s v="1445814000"/>
    <s v="Oct 25 2015 - 11:00pm"/>
    <s v="complete"/>
    <s v="21000"/>
    <x v="535"/>
    <x v="550"/>
    <s v=""/>
    <s v="1.63"/>
    <s v="0.69"/>
    <s v="1.61"/>
    <s v="0.65"/>
    <s v="3"/>
    <s v="0"/>
    <s v="3"/>
    <s v="0"/>
    <s v="0"/>
    <s v="0"/>
    <s v="59,72,90'3"/>
    <s v=""/>
    <s v="6"/>
    <s v="4"/>
    <s v="1"/>
    <s v="0"/>
    <s v="1"/>
    <s v="0"/>
    <s v="0"/>
    <s v="1"/>
    <s v="0"/>
    <s v="1"/>
    <s v="6"/>
    <s v="7"/>
    <s v="3"/>
    <s v="4"/>
    <s v="3"/>
    <s v="3"/>
    <s v="15"/>
    <s v="8"/>
    <s v="52"/>
    <s v="48"/>
    <s v="2.47"/>
    <s v="47"/>
    <s v="85"/>
    <s v="44"/>
    <s v="19"/>
    <s v="3"/>
    <s v="44"/>
    <s v="82"/>
    <s v="11.19"/>
    <s v="4.69"/>
    <s v="1.59"/>
    <s v="4.27"/>
    <s v="6.15"/>
    <s v="0"/>
    <s v="0"/>
    <s v="0"/>
    <s v="0"/>
    <s v="0"/>
    <s v="0"/>
    <s v="BC Place Stadium"/>
    <s v="United States"/>
    <x v="0"/>
    <s v="mls"/>
    <s v="Vancouver Whitecaps v Houston Dynamo"/>
    <s v="2015-10-25 23:00:00+00:00"/>
    <x v="15"/>
    <s v="league"/>
    <s v="27572202"/>
    <s v="Vancouver Whitecaps v Houston Dynamo"/>
    <n v="1"/>
    <d v="2015-10-25T23:00:00"/>
    <x v="8"/>
  </r>
  <r>
    <s v="36350"/>
    <s v="335"/>
    <s v="1445814000"/>
    <s v="Oct 25 2015 - 11:00pm"/>
    <s v="complete"/>
    <s v="19850"/>
    <x v="542"/>
    <x v="541"/>
    <s v=""/>
    <s v="1.56"/>
    <s v="1.19"/>
    <s v="1.47"/>
    <s v="1.32"/>
    <s v="1"/>
    <s v="2"/>
    <s v="3"/>
    <s v="2"/>
    <s v="0"/>
    <s v="2"/>
    <s v="78"/>
    <s v="8,35"/>
    <s v="8"/>
    <s v="4"/>
    <s v="2"/>
    <s v="0"/>
    <s v="0"/>
    <s v="0"/>
    <s v="0"/>
    <s v="2"/>
    <s v="0"/>
    <s v="0"/>
    <s v="9"/>
    <s v="7"/>
    <s v="7"/>
    <s v="7"/>
    <s v="2"/>
    <s v="0"/>
    <s v="15"/>
    <s v="12"/>
    <s v="56"/>
    <s v="44"/>
    <s v="2.75"/>
    <s v="60"/>
    <s v="72"/>
    <s v="57"/>
    <s v="31"/>
    <s v="16"/>
    <s v="28"/>
    <s v="72"/>
    <s v="13.06"/>
    <s v="4.31"/>
    <s v="3.74"/>
    <s v="3.99"/>
    <s v="1.97"/>
    <s v="0"/>
    <s v="0"/>
    <s v="0"/>
    <s v="0"/>
    <s v="0"/>
    <s v="0"/>
    <s v="Toyota Park"/>
    <s v="United States"/>
    <x v="0"/>
    <s v="mls"/>
    <s v="Chicago Fire v New York RB"/>
    <s v="2015-10-25 23:00:00+00:00"/>
    <x v="15"/>
    <s v="league"/>
    <s v=""/>
    <s v=""/>
    <n v="0"/>
    <d v="2015-10-25T23:00:00"/>
    <x v="8"/>
  </r>
  <r>
    <s v="36351"/>
    <s v="336"/>
    <s v="1445814000"/>
    <s v="Oct 25 2015 - 11:00pm"/>
    <s v="complete"/>
    <s v="19422"/>
    <x v="540"/>
    <x v="547"/>
    <s v=""/>
    <s v="2"/>
    <s v="0.75"/>
    <s v="2.06"/>
    <s v="0.67"/>
    <s v="2"/>
    <s v="1"/>
    <s v="3"/>
    <s v="2"/>
    <s v="1"/>
    <s v="1"/>
    <s v="38,65"/>
    <s v="45'1"/>
    <s v="5"/>
    <s v="5"/>
    <s v="4"/>
    <s v="0"/>
    <s v="1"/>
    <s v="0"/>
    <s v="1"/>
    <s v="3"/>
    <s v="1"/>
    <s v="0"/>
    <s v="8"/>
    <s v="9"/>
    <s v="4"/>
    <s v="4"/>
    <s v="4"/>
    <s v="5"/>
    <s v="13"/>
    <s v="12"/>
    <s v="49"/>
    <s v="51"/>
    <s v="2.76"/>
    <s v="53"/>
    <s v="78"/>
    <s v="50"/>
    <s v="35"/>
    <s v="13"/>
    <s v="31"/>
    <s v="66"/>
    <s v="9.59"/>
    <s v="3.32"/>
    <s v="2.61"/>
    <s v="3.62"/>
    <s v="2.73"/>
    <s v="0"/>
    <s v="0"/>
    <s v="0"/>
    <s v="0"/>
    <s v="0"/>
    <s v="0"/>
    <s v="Children's Mercy Park"/>
    <s v="United States"/>
    <x v="0"/>
    <s v="mls"/>
    <s v="Sporting KC v LA Galaxy"/>
    <s v="2015-10-25 23:00:00+00:00"/>
    <x v="15"/>
    <s v="league"/>
    <s v="27572242"/>
    <s v="Kansas City v LA Galaxy"/>
    <n v="1"/>
    <d v="2015-10-25T23:00:00"/>
    <x v="8"/>
  </r>
  <r>
    <s v="36352"/>
    <s v="337"/>
    <s v="1445814000"/>
    <s v="Oct 25 2015 - 11:00pm"/>
    <s v="complete"/>
    <s v="16937"/>
    <x v="537"/>
    <x v="538"/>
    <s v=""/>
    <s v="2.38"/>
    <s v="1.06"/>
    <s v="2.37"/>
    <s v="1"/>
    <s v="2"/>
    <s v="1"/>
    <s v="3"/>
    <s v="2"/>
    <s v="1"/>
    <s v="1"/>
    <s v="38,79"/>
    <s v="13"/>
    <s v="3"/>
    <s v="6"/>
    <s v="1"/>
    <s v="0"/>
    <s v="3"/>
    <s v="1"/>
    <s v="0"/>
    <s v="1"/>
    <s v="1"/>
    <s v="3"/>
    <s v="4"/>
    <s v="9"/>
    <s v="2"/>
    <s v="6"/>
    <s v="2"/>
    <s v="3"/>
    <s v="12"/>
    <s v="16"/>
    <s v="61"/>
    <s v="39"/>
    <s v="2.94"/>
    <s v="53"/>
    <s v="81"/>
    <s v="57"/>
    <s v="35"/>
    <s v="22"/>
    <s v="44"/>
    <s v="66"/>
    <s v="8.48"/>
    <s v="3.5"/>
    <s v="1.88"/>
    <s v="3.97"/>
    <s v="4.15"/>
    <s v="0"/>
    <s v="0"/>
    <s v="0"/>
    <s v="0"/>
    <s v="0"/>
    <s v="0"/>
    <s v="Toyota Stadium"/>
    <s v="United States"/>
    <x v="0"/>
    <s v="mls"/>
    <s v="FC Dallas v SJ Earthquakes"/>
    <s v="2015-10-25 23:00:00+00:00"/>
    <x v="15"/>
    <s v="league"/>
    <s v="27572243"/>
    <s v="Dallas v San Jose Earthquakes"/>
    <n v="1"/>
    <d v="2015-10-25T23:00:00"/>
    <x v="8"/>
  </r>
  <r>
    <s v="36353"/>
    <s v="338"/>
    <s v="1445814000"/>
    <s v="Oct 25 2015 - 11:00pm"/>
    <s v="complete"/>
    <s v="55435"/>
    <x v="541"/>
    <x v="539"/>
    <s v=""/>
    <s v="2"/>
    <s v="0.88"/>
    <s v="2.16"/>
    <s v="0.82"/>
    <s v="3"/>
    <s v="1"/>
    <s v="4"/>
    <s v="3"/>
    <s v="3"/>
    <s v="0"/>
    <s v="5,10,20"/>
    <s v="77"/>
    <s v="1"/>
    <s v="6"/>
    <s v="0"/>
    <s v="0"/>
    <s v="3"/>
    <s v="0"/>
    <s v="0"/>
    <s v="0"/>
    <s v="1"/>
    <s v="2"/>
    <s v="2"/>
    <s v="4"/>
    <s v="0"/>
    <s v="0"/>
    <s v="2"/>
    <s v="4"/>
    <s v="15"/>
    <s v="18"/>
    <s v="43"/>
    <s v="57"/>
    <s v="2.57"/>
    <s v="38"/>
    <s v="63"/>
    <s v="53"/>
    <s v="26"/>
    <s v="10"/>
    <s v="29"/>
    <s v="69"/>
    <s v="8.25"/>
    <s v="4.38"/>
    <s v="1.43"/>
    <s v="4.86"/>
    <s v="8.28"/>
    <s v="0"/>
    <s v="0"/>
    <s v="0"/>
    <s v="0"/>
    <s v="0"/>
    <s v="0"/>
    <s v="CenturyLink Field"/>
    <s v="United States"/>
    <x v="0"/>
    <s v="mls"/>
    <s v="Seattle Sounders v Real Salt Lake"/>
    <s v="2015-10-25 23:00:00+00:00"/>
    <x v="15"/>
    <s v="league"/>
    <s v="27572240"/>
    <s v="Seattle v Real Salt Lake"/>
    <n v="1"/>
    <d v="2015-10-25T23:00:00"/>
    <x v="8"/>
  </r>
  <r>
    <s v="36354"/>
    <s v="339"/>
    <s v="1445814000"/>
    <s v="Oct 25 2015 - 11:00pm"/>
    <s v="complete"/>
    <s v="21144"/>
    <x v="538"/>
    <x v="535"/>
    <s v=""/>
    <s v="1.69"/>
    <s v="1.06"/>
    <s v="1.75"/>
    <s v="1"/>
    <s v="4"/>
    <s v="1"/>
    <s v="5"/>
    <s v="3"/>
    <s v="2"/>
    <s v="1"/>
    <s v="5,33,63,88"/>
    <s v="13"/>
    <s v="1"/>
    <s v="5"/>
    <s v="2"/>
    <s v="0"/>
    <s v="2"/>
    <s v="0"/>
    <s v="1"/>
    <s v="1"/>
    <s v="2"/>
    <s v="0"/>
    <s v="4"/>
    <s v="6"/>
    <s v="2"/>
    <s v="4"/>
    <s v="2"/>
    <s v="2"/>
    <s v="13"/>
    <s v="18"/>
    <s v="52"/>
    <s v="48"/>
    <s v="1.88"/>
    <s v="28"/>
    <s v="56"/>
    <s v="22"/>
    <s v="22"/>
    <s v="6"/>
    <s v="25"/>
    <s v="53"/>
    <s v="11.59"/>
    <s v="4"/>
    <s v="1.43"/>
    <s v="4.84"/>
    <s v="8.35"/>
    <s v="0"/>
    <s v="0"/>
    <s v="0"/>
    <s v="0"/>
    <s v="0"/>
    <s v="0"/>
    <s v="Providence Park"/>
    <s v="United States"/>
    <x v="0"/>
    <s v="mls"/>
    <s v="Portland Timbers v Colorado Rapids"/>
    <s v="2015-10-25 23:00:00+00:00"/>
    <x v="15"/>
    <s v="league"/>
    <s v="27572239"/>
    <s v="Portland Timbers v Colorado"/>
    <n v="1"/>
    <d v="2015-10-25T23:00:00"/>
    <x v="8"/>
  </r>
  <r>
    <s v="36355"/>
    <s v="340"/>
    <s v="1446075000"/>
    <s v="Oct 28 2015 - 11:30pm"/>
    <s v="complete"/>
    <s v="11554"/>
    <x v="533"/>
    <x v="542"/>
    <s v=""/>
    <s v="2.12"/>
    <s v="1"/>
    <s v="2.05"/>
    <s v="0.94"/>
    <s v="2"/>
    <s v="1"/>
    <s v="3"/>
    <s v="2"/>
    <s v="1"/>
    <s v="1"/>
    <s v="45,83"/>
    <s v="15"/>
    <s v="5"/>
    <s v="7"/>
    <s v="2"/>
    <s v="0"/>
    <s v="2"/>
    <s v="1"/>
    <s v="0"/>
    <s v="2"/>
    <s v="1"/>
    <s v="2"/>
    <s v="11"/>
    <s v="10"/>
    <s v="7"/>
    <s v="5"/>
    <s v="4"/>
    <s v="5"/>
    <s v="13"/>
    <s v="15"/>
    <s v="48"/>
    <s v="52"/>
    <s v="3.27"/>
    <s v="65"/>
    <s v="91"/>
    <s v="71"/>
    <s v="35"/>
    <s v="12"/>
    <s v="38"/>
    <s v="88"/>
    <s v="10.77"/>
    <s v="3.47"/>
    <s v="2.69"/>
    <s v="3.39"/>
    <s v="2.79"/>
    <s v="0"/>
    <s v="0"/>
    <s v="0"/>
    <s v="0"/>
    <s v="0"/>
    <s v="0"/>
    <s v="Robert F. Kennedy Memorial Stadium"/>
    <s v="United States"/>
    <x v="0"/>
    <s v="mls"/>
    <s v="DC United v New England Revolution"/>
    <s v="2015-10-28 23:30:00+00:00"/>
    <x v="15"/>
    <s v="league"/>
    <s v="27582031"/>
    <s v="DC Utd v New England"/>
    <n v="1"/>
    <d v="2015-10-28T23:30:00"/>
    <x v="8"/>
  </r>
  <r>
    <s v="36356"/>
    <s v="341"/>
    <s v="1446084000"/>
    <s v="Oct 29 2015 - 2:00am"/>
    <s v="complete"/>
    <s v="39537"/>
    <x v="541"/>
    <x v="547"/>
    <s v=""/>
    <s v="2.06"/>
    <s v="0.71"/>
    <s v="2.16"/>
    <s v="0.67"/>
    <s v="3"/>
    <s v="2"/>
    <s v="5"/>
    <s v="4"/>
    <s v="2"/>
    <s v="2"/>
    <s v="5,12,73"/>
    <s v="6,22"/>
    <s v="5"/>
    <s v="6"/>
    <s v="1"/>
    <s v="0"/>
    <s v="2"/>
    <s v="0"/>
    <s v="0"/>
    <s v="1"/>
    <s v="1"/>
    <s v="1"/>
    <s v="5"/>
    <s v="8"/>
    <s v="3"/>
    <s v="3"/>
    <s v="2"/>
    <s v="5"/>
    <s v="8"/>
    <s v="9"/>
    <s v="55"/>
    <s v="45"/>
    <s v="2.5"/>
    <s v="47"/>
    <s v="74"/>
    <s v="56"/>
    <s v="24"/>
    <s v="3"/>
    <s v="30"/>
    <s v="74"/>
    <s v="9.27"/>
    <s v="3"/>
    <s v="1.43"/>
    <s v="4.86"/>
    <s v="8.28"/>
    <s v="0"/>
    <s v="0"/>
    <s v="0"/>
    <s v="0"/>
    <s v="0"/>
    <s v="0"/>
    <s v="CenturyLink Field"/>
    <s v="United States"/>
    <x v="0"/>
    <s v="mls"/>
    <s v="Seattle Sounders v LA Galaxy"/>
    <s v="2015-10-29 02:00:00+00:00"/>
    <x v="15"/>
    <s v="league"/>
    <s v="27582033"/>
    <s v="Seattle v LA Galaxy"/>
    <n v="1"/>
    <d v="2015-10-29T02:00:00"/>
    <x v="8"/>
  </r>
  <r>
    <s v="36357"/>
    <s v="342"/>
    <s v="1446159600"/>
    <s v="Oct 29 2015 - 11:00pm"/>
    <s v="complete"/>
    <s v="18069"/>
    <x v="550"/>
    <x v="536"/>
    <s v=""/>
    <s v="2.06"/>
    <s v="0.88"/>
    <s v="2.16"/>
    <s v="0.83"/>
    <s v="3"/>
    <s v="0"/>
    <s v="3"/>
    <s v="3"/>
    <s v="3"/>
    <s v="0"/>
    <s v="18,33,39"/>
    <s v=""/>
    <s v="4"/>
    <s v="3"/>
    <s v="0"/>
    <s v="0"/>
    <s v="1"/>
    <s v="0"/>
    <s v="0"/>
    <s v="0"/>
    <s v="0"/>
    <s v="1"/>
    <s v="14"/>
    <s v="9"/>
    <s v="8"/>
    <s v="4"/>
    <s v="6"/>
    <s v="5"/>
    <s v="12"/>
    <s v="9"/>
    <s v="46"/>
    <s v="54"/>
    <s v="3.21"/>
    <s v="62"/>
    <s v="88"/>
    <s v="68"/>
    <s v="30"/>
    <s v="18"/>
    <s v="38"/>
    <s v="85"/>
    <s v="9.54"/>
    <s v="5"/>
    <s v="2.3"/>
    <s v="3.51"/>
    <s v="3.27"/>
    <s v="0"/>
    <s v="0"/>
    <s v="0"/>
    <s v="0"/>
    <s v="0"/>
    <s v="0"/>
    <s v="Stade Saputo"/>
    <s v="United States"/>
    <x v="0"/>
    <s v="mls"/>
    <s v="Montreal Impact v Toronto"/>
    <s v="2015-10-29 23:00:00+00:00"/>
    <x v="15"/>
    <s v="league"/>
    <s v="27582034"/>
    <s v="Montreal Impact v Toronto FC"/>
    <n v="1"/>
    <d v="2015-10-29T23:00:00"/>
    <x v="8"/>
  </r>
  <r>
    <s v="36358"/>
    <s v="343"/>
    <s v="1446170400"/>
    <s v="Oct 30 2015 - 2:00am"/>
    <s v="complete"/>
    <s v="21144"/>
    <x v="538"/>
    <x v="545"/>
    <s v=""/>
    <s v="1.76"/>
    <s v="0.94"/>
    <s v="1.75"/>
    <s v="0.94"/>
    <s v="2"/>
    <s v="2"/>
    <s v="4"/>
    <s v="0"/>
    <s v="0"/>
    <s v="0"/>
    <s v="57,118"/>
    <s v="87,96"/>
    <s v="9"/>
    <s v="6"/>
    <s v="4"/>
    <s v="0"/>
    <s v="5"/>
    <s v="0"/>
    <s v="1"/>
    <s v="3"/>
    <s v="2"/>
    <s v="3"/>
    <s v="10"/>
    <s v="6"/>
    <s v="4"/>
    <s v="2"/>
    <s v="6"/>
    <s v="4"/>
    <s v="22"/>
    <s v="25"/>
    <s v="50"/>
    <s v="50"/>
    <s v="2.36"/>
    <s v="47"/>
    <s v="59"/>
    <s v="41"/>
    <s v="29"/>
    <s v="12"/>
    <s v="35"/>
    <s v="59"/>
    <s v="10.44"/>
    <s v="4.12"/>
    <s v="1.43"/>
    <s v="4.84"/>
    <s v="8.35"/>
    <s v="0"/>
    <s v="0"/>
    <s v="0"/>
    <s v="0"/>
    <s v="0"/>
    <s v="0"/>
    <s v="Providence Park"/>
    <s v="United States"/>
    <x v="0"/>
    <s v="mls"/>
    <s v="Portland Timbers v Sporting KC"/>
    <s v="2015-10-30 02:00:00+00:00"/>
    <x v="15"/>
    <s v="league"/>
    <s v="27582038"/>
    <s v="Portland Timbers v Kansas City"/>
    <n v="1"/>
    <d v="2015-10-30T02:00:00"/>
    <x v="8"/>
  </r>
  <r>
    <s v="36359"/>
    <s v="344"/>
    <s v="1446408000"/>
    <s v="Nov 1 2015 - 8:00pm"/>
    <s v="complete"/>
    <s v="19525"/>
    <x v="533"/>
    <x v="541"/>
    <s v=""/>
    <s v="2.17"/>
    <s v="1.29"/>
    <s v="2.05"/>
    <s v="1.32"/>
    <s v="0"/>
    <s v="1"/>
    <s v="1"/>
    <s v="0"/>
    <s v="0"/>
    <s v="0"/>
    <s v=""/>
    <s v="72"/>
    <s v="3"/>
    <s v="5"/>
    <s v="2"/>
    <s v="0"/>
    <s v="3"/>
    <s v="0"/>
    <s v="0"/>
    <s v="2"/>
    <s v="1"/>
    <s v="2"/>
    <s v="11"/>
    <s v="16"/>
    <s v="2"/>
    <s v="9"/>
    <s v="9"/>
    <s v="7"/>
    <s v="23"/>
    <s v="13"/>
    <s v="47"/>
    <s v="53"/>
    <s v="3.14"/>
    <s v="77"/>
    <s v="92"/>
    <s v="69"/>
    <s v="29"/>
    <s v="12"/>
    <s v="34"/>
    <s v="80"/>
    <s v="12.3"/>
    <s v="3.56"/>
    <s v="3.42"/>
    <s v="3.57"/>
    <s v="2.21"/>
    <s v="0"/>
    <s v="0"/>
    <s v="0"/>
    <s v="0"/>
    <s v="0"/>
    <s v="0"/>
    <s v="Robert F. Kennedy Memorial Stadium"/>
    <s v="United States"/>
    <x v="0"/>
    <s v="mls"/>
    <s v="DC United v New York RB"/>
    <s v="2015-11-01 20:00:00+00:00"/>
    <x v="15"/>
    <s v="league"/>
    <s v="27586788"/>
    <s v="DC Utd v New York Red Bulls"/>
    <n v="1"/>
    <d v="2015-11-01T20:00:00"/>
    <x v="9"/>
  </r>
  <r>
    <s v="36360"/>
    <s v="345"/>
    <s v="1446415200"/>
    <s v="Nov 1 2015 - 10:00pm"/>
    <s v="complete"/>
    <s v="21144"/>
    <x v="538"/>
    <x v="544"/>
    <s v=""/>
    <s v="1.72"/>
    <s v="1.41"/>
    <s v="1.75"/>
    <s v="1.39"/>
    <s v="0"/>
    <s v="0"/>
    <s v="0"/>
    <s v="0"/>
    <s v="0"/>
    <s v="0"/>
    <s v=""/>
    <s v=""/>
    <s v="5"/>
    <s v="4"/>
    <s v="1"/>
    <s v="0"/>
    <s v="1"/>
    <s v="0"/>
    <s v="1"/>
    <s v="0"/>
    <s v="1"/>
    <s v="0"/>
    <s v="11"/>
    <s v="7"/>
    <s v="8"/>
    <s v="4"/>
    <s v="3"/>
    <s v="3"/>
    <s v="10"/>
    <s v="9"/>
    <s v="55"/>
    <s v="45"/>
    <s v="2.17"/>
    <s v="40"/>
    <s v="60"/>
    <s v="34"/>
    <s v="20"/>
    <s v="9"/>
    <s v="23"/>
    <s v="61"/>
    <s v="10.8"/>
    <s v="4.71"/>
    <s v="2.14"/>
    <s v="3.42"/>
    <s v="3.77"/>
    <s v="0"/>
    <s v="0"/>
    <s v="0"/>
    <s v="0"/>
    <s v="0"/>
    <s v="0"/>
    <s v="Providence Park"/>
    <s v="United States"/>
    <x v="0"/>
    <s v="mls"/>
    <s v="Portland Timbers v Vancouver Whitecaps"/>
    <s v="2015-11-01 22:00:00+00:00"/>
    <x v="15"/>
    <s v="league"/>
    <s v="27586790"/>
    <s v="Portland Timbers v Vancouver Whitecaps"/>
    <n v="1"/>
    <d v="2015-11-01T22:00:00"/>
    <x v="9"/>
  </r>
  <r>
    <s v="36361"/>
    <s v="346"/>
    <s v="1446422400"/>
    <s v="Nov 2 2015 - 12:00am"/>
    <s v="complete"/>
    <s v="17655"/>
    <x v="550"/>
    <x v="537"/>
    <s v=""/>
    <s v="2.11"/>
    <s v="1.29"/>
    <s v="2.16"/>
    <s v="1.16"/>
    <s v="2"/>
    <s v="1"/>
    <s v="3"/>
    <s v="2"/>
    <s v="1"/>
    <s v="1"/>
    <s v="37,77"/>
    <s v="33"/>
    <s v="3"/>
    <s v="1"/>
    <s v="3"/>
    <s v="0"/>
    <s v="2"/>
    <s v="0"/>
    <s v="1"/>
    <s v="2"/>
    <s v="0"/>
    <s v="2"/>
    <s v="13"/>
    <s v="5"/>
    <s v="6"/>
    <s v="2"/>
    <s v="7"/>
    <s v="3"/>
    <s v="9"/>
    <s v="14"/>
    <s v="43"/>
    <s v="57"/>
    <s v="2.86"/>
    <s v="55"/>
    <s v="83"/>
    <s v="66"/>
    <s v="21"/>
    <s v="9"/>
    <s v="43"/>
    <s v="83"/>
    <s v="10.92"/>
    <s v="4.74"/>
    <s v="2.33"/>
    <s v="3.56"/>
    <s v="3.17"/>
    <s v="0"/>
    <s v="0"/>
    <s v="0"/>
    <s v="0"/>
    <s v="0"/>
    <s v="0"/>
    <s v="Stade Saputo"/>
    <s v="United States"/>
    <x v="0"/>
    <s v="mls"/>
    <s v="Montreal Impact v Columbus Crew"/>
    <s v="2015-11-02 00:00:00+00:00"/>
    <x v="15"/>
    <s v="league"/>
    <s v="27586794"/>
    <s v="Montreal Impact v Columbus"/>
    <n v="1"/>
    <d v="2015-11-02T00:00:00"/>
    <x v="9"/>
  </r>
  <r>
    <s v="36362"/>
    <s v="347"/>
    <s v="1446431400"/>
    <s v="Nov 2 2015 - 2:30am"/>
    <s v="complete"/>
    <s v="39599"/>
    <x v="541"/>
    <x v="548"/>
    <s v=""/>
    <s v="2.11"/>
    <s v="1.12"/>
    <s v="2.16"/>
    <s v="1"/>
    <s v="2"/>
    <s v="1"/>
    <s v="3"/>
    <s v="1"/>
    <s v="0"/>
    <s v="1"/>
    <s v="67,86"/>
    <s v="18"/>
    <s v="3"/>
    <s v="2"/>
    <s v="0"/>
    <s v="0"/>
    <s v="0"/>
    <s v="0"/>
    <s v="0"/>
    <s v="0"/>
    <s v="0"/>
    <s v="0"/>
    <s v="9"/>
    <s v="7"/>
    <s v="7"/>
    <s v="4"/>
    <s v="2"/>
    <s v="3"/>
    <s v="13"/>
    <s v="13"/>
    <s v="53"/>
    <s v="47"/>
    <s v="2.52"/>
    <s v="40"/>
    <s v="72"/>
    <s v="52"/>
    <s v="26"/>
    <s v="12"/>
    <s v="23"/>
    <s v="66"/>
    <s v="10.4"/>
    <s v="3.33"/>
    <s v="2.38"/>
    <s v="3.44"/>
    <s v="3.18"/>
    <s v="0"/>
    <s v="0"/>
    <s v="0"/>
    <s v="0"/>
    <s v="0"/>
    <s v="0"/>
    <s v="CenturyLink Field"/>
    <s v="United States"/>
    <x v="0"/>
    <s v="mls"/>
    <s v="Seattle Sounders v FC Dallas"/>
    <s v="2015-11-02 02:30:00+00:00"/>
    <x v="15"/>
    <s v="league"/>
    <s v="27586797"/>
    <s v="Seattle v Dallas"/>
    <n v="1"/>
    <d v="2015-11-02T02:30:00"/>
    <x v="9"/>
  </r>
  <r>
    <s v="36363"/>
    <s v="348"/>
    <s v="1447012800"/>
    <s v="Nov 8 2015 - 8:00pm"/>
    <s v="complete"/>
    <s v="25219"/>
    <x v="548"/>
    <x v="551"/>
    <s v=""/>
    <s v="2.24"/>
    <s v="0.88"/>
    <s v="2.32"/>
    <s v="0.83"/>
    <s v="1"/>
    <s v="0"/>
    <s v="1"/>
    <s v="0"/>
    <s v="0"/>
    <s v="0"/>
    <s v="90'2"/>
    <s v=""/>
    <s v="8"/>
    <s v="3"/>
    <s v="1"/>
    <s v="0"/>
    <s v="2"/>
    <s v="0"/>
    <s v="0"/>
    <s v="1"/>
    <s v="1"/>
    <s v="1"/>
    <s v="13"/>
    <s v="8"/>
    <s v="7"/>
    <s v="2"/>
    <s v="6"/>
    <s v="6"/>
    <s v="11"/>
    <s v="15"/>
    <s v="61"/>
    <s v="39"/>
    <s v="2.53"/>
    <s v="44"/>
    <s v="74"/>
    <s v="44"/>
    <s v="18"/>
    <s v="15"/>
    <s v="36"/>
    <s v="80"/>
    <s v="10.02"/>
    <s v="3.47"/>
    <s v="1.44"/>
    <s v="4.86"/>
    <s v="7.85"/>
    <s v="0"/>
    <s v="0"/>
    <s v="0"/>
    <s v="0"/>
    <s v="0"/>
    <s v="0"/>
    <s v="Red Bull Arena"/>
    <s v="United States"/>
    <x v="0"/>
    <s v="mls"/>
    <s v="New York RB v DC United"/>
    <s v="2015-11-08 20:00:00+00:00"/>
    <x v="15"/>
    <s v="league"/>
    <s v="27589176"/>
    <s v="New York Red Bulls v DC Utd"/>
    <n v="1"/>
    <d v="2015-11-08T20:00:00"/>
    <x v="9"/>
  </r>
  <r>
    <s v="36364"/>
    <s v="349"/>
    <s v="1447020000"/>
    <s v="Nov 8 2015 - 10:00pm"/>
    <s v="complete"/>
    <s v="19026"/>
    <x v="543"/>
    <x v="534"/>
    <s v=""/>
    <s v="1.82"/>
    <s v="0.94"/>
    <s v="1.85"/>
    <s v="0.89"/>
    <s v="3"/>
    <s v="1"/>
    <s v="4"/>
    <s v="2"/>
    <s v="1"/>
    <s v="1"/>
    <s v="4,77,111"/>
    <s v="40"/>
    <s v="5"/>
    <s v="8"/>
    <s v="1"/>
    <s v="0"/>
    <s v="3"/>
    <s v="0"/>
    <s v="1"/>
    <s v="0"/>
    <s v="0"/>
    <s v="3"/>
    <s v="8"/>
    <s v="14"/>
    <s v="5"/>
    <s v="6"/>
    <s v="3"/>
    <s v="8"/>
    <s v="13"/>
    <s v="8"/>
    <s v="58"/>
    <s v="42"/>
    <s v="3.12"/>
    <s v="68"/>
    <s v="86"/>
    <s v="77"/>
    <s v="36"/>
    <s v="18"/>
    <s v="44"/>
    <s v="77"/>
    <s v="9.94"/>
    <s v="3.88"/>
    <s v="2.06"/>
    <s v="3.76"/>
    <s v="3.65"/>
    <s v="0"/>
    <s v="0"/>
    <s v="0"/>
    <s v="0"/>
    <s v="0"/>
    <s v="0"/>
    <s v="MAPFRE Stadium"/>
    <s v="United States"/>
    <x v="0"/>
    <s v="mls"/>
    <s v="Columbus Crew v Montreal Impact"/>
    <s v="2015-11-08 22:00:00+00:00"/>
    <x v="15"/>
    <s v="league"/>
    <s v="27589174"/>
    <s v="Columbus v Montreal Impact"/>
    <n v="1"/>
    <d v="2015-11-08T22:00:00"/>
    <x v="9"/>
  </r>
  <r>
    <s v="36365"/>
    <s v="350"/>
    <s v="1447029000"/>
    <s v="Nov 9 2015 - 12:30am"/>
    <s v="complete"/>
    <s v="17287"/>
    <x v="537"/>
    <x v="552"/>
    <s v=""/>
    <s v="2.41"/>
    <s v="0.94"/>
    <s v="2.37"/>
    <s v="0.89"/>
    <s v="2"/>
    <s v="1"/>
    <s v="3"/>
    <s v="0"/>
    <s v="0"/>
    <s v="0"/>
    <s v="84,90'1"/>
    <s v="90"/>
    <s v="8"/>
    <s v="4"/>
    <s v="2"/>
    <s v="0"/>
    <s v="3"/>
    <s v="0"/>
    <s v="0"/>
    <s v="2"/>
    <s v="0"/>
    <s v="3"/>
    <s v="18"/>
    <s v="4"/>
    <s v="9"/>
    <s v="4"/>
    <s v="9"/>
    <s v="0"/>
    <s v="13"/>
    <s v="16"/>
    <s v="59"/>
    <s v="41"/>
    <s v="2.59"/>
    <s v="50"/>
    <s v="74"/>
    <s v="50"/>
    <s v="29"/>
    <s v="15"/>
    <s v="41"/>
    <s v="62"/>
    <s v="7.65"/>
    <s v="3.35"/>
    <s v="1.95"/>
    <s v="3.72"/>
    <s v="4.09"/>
    <s v="0"/>
    <s v="0"/>
    <s v="0"/>
    <s v="0"/>
    <s v="0"/>
    <s v="0"/>
    <s v="Toyota Stadium"/>
    <s v="United States"/>
    <x v="0"/>
    <s v="mls"/>
    <s v="FC Dallas v Seattle Sounders"/>
    <s v="2015-11-09 00:30:00+00:00"/>
    <x v="15"/>
    <s v="league"/>
    <s v="27589175"/>
    <s v="Dallas v Seattle"/>
    <n v="1"/>
    <d v="2015-11-09T00:30:00"/>
    <x v="9"/>
  </r>
  <r>
    <s v="36366"/>
    <s v="351"/>
    <s v="1447038000"/>
    <s v="Nov 9 2015 - 3:00am"/>
    <s v="complete"/>
    <s v="27837"/>
    <x v="535"/>
    <x v="549"/>
    <s v=""/>
    <s v="1.71"/>
    <s v="1.35"/>
    <s v="1.61"/>
    <s v="1.5"/>
    <s v="0"/>
    <s v="2"/>
    <s v="2"/>
    <s v="1"/>
    <s v="0"/>
    <s v="1"/>
    <s v=""/>
    <s v="31,90'4"/>
    <s v="5"/>
    <s v="4"/>
    <s v="3"/>
    <s v="0"/>
    <s v="2"/>
    <s v="0"/>
    <s v="0"/>
    <s v="3"/>
    <s v="0"/>
    <s v="2"/>
    <s v="7"/>
    <s v="7"/>
    <s v="3"/>
    <s v="4"/>
    <s v="4"/>
    <s v="3"/>
    <s v="19"/>
    <s v="18"/>
    <s v="54"/>
    <s v="46"/>
    <s v="2.62"/>
    <s v="44"/>
    <s v="71"/>
    <s v="62"/>
    <s v="24"/>
    <s v="9"/>
    <s v="36"/>
    <s v="62"/>
    <s v="11.45"/>
    <s v="3.41"/>
    <s v="2.17"/>
    <s v="3.49"/>
    <s v="3.6"/>
    <s v="0"/>
    <s v="0"/>
    <s v="0"/>
    <s v="0"/>
    <s v="0"/>
    <s v="0"/>
    <s v="BC Place Stadium"/>
    <s v="United States"/>
    <x v="0"/>
    <s v="mls"/>
    <s v="Vancouver Whitecaps v Portland Timbers"/>
    <s v="2015-11-09 03:00:00+00:00"/>
    <x v="15"/>
    <s v="league"/>
    <s v="27589172"/>
    <s v="Vancouver Whitecaps v Portland Timbers"/>
    <n v="1"/>
    <d v="2015-11-09T03:00:00"/>
    <x v="9"/>
  </r>
  <r>
    <s v="36367"/>
    <s v="352"/>
    <s v="1448229600"/>
    <s v="Nov 22 2015 - 10:00pm"/>
    <s v="complete"/>
    <s v="21617"/>
    <x v="543"/>
    <x v="541"/>
    <s v=""/>
    <s v="1.89"/>
    <s v="1.39"/>
    <s v="1.85"/>
    <s v="1.32"/>
    <s v="2"/>
    <s v="0"/>
    <s v="2"/>
    <s v="1"/>
    <s v="1"/>
    <s v="0"/>
    <s v="1,85"/>
    <s v=""/>
    <s v="10"/>
    <s v="10"/>
    <s v="1"/>
    <s v="0"/>
    <s v="0"/>
    <s v="0"/>
    <s v="0"/>
    <s v="1"/>
    <s v="0"/>
    <s v="0"/>
    <s v="11"/>
    <s v="9"/>
    <s v="7"/>
    <s v="2"/>
    <s v="4"/>
    <s v="7"/>
    <s v="9"/>
    <s v="10"/>
    <s v="46"/>
    <s v="54"/>
    <s v="3.33"/>
    <s v="78"/>
    <s v="95"/>
    <s v="78"/>
    <s v="39"/>
    <s v="20"/>
    <s v="39"/>
    <s v="75"/>
    <s v="11.44"/>
    <s v="3.45"/>
    <s v="2.33"/>
    <s v="3.56"/>
    <s v="3.18"/>
    <s v="0"/>
    <s v="0"/>
    <s v="0"/>
    <s v="0"/>
    <s v="0"/>
    <s v="0"/>
    <s v="MAPFRE Stadium"/>
    <s v="United States"/>
    <x v="0"/>
    <s v="mls"/>
    <s v="Columbus Crew v New York RB"/>
    <s v="2015-11-22 22:00:00+00:00"/>
    <x v="15"/>
    <s v="league"/>
    <s v="27599291"/>
    <s v="Columbus v New York Red Bulls"/>
    <n v="1"/>
    <d v="2015-11-22T22:00:00"/>
    <x v="9"/>
  </r>
  <r>
    <s v="36368"/>
    <s v="353"/>
    <s v="1448238600"/>
    <s v="Nov 23 2015 - 12:30am"/>
    <s v="complete"/>
    <s v="21144"/>
    <x v="538"/>
    <x v="548"/>
    <s v=""/>
    <s v="1.68"/>
    <s v="1.06"/>
    <s v="1.75"/>
    <s v="1"/>
    <s v="3"/>
    <s v="1"/>
    <s v="4"/>
    <s v="1"/>
    <s v="1"/>
    <s v="0"/>
    <s v="23,53,90'1"/>
    <s v="62"/>
    <s v="8"/>
    <s v="4"/>
    <s v="2"/>
    <s v="0"/>
    <s v="1"/>
    <s v="0"/>
    <s v="1"/>
    <s v="1"/>
    <s v="0"/>
    <s v="1"/>
    <s v="10"/>
    <s v="10"/>
    <s v="7"/>
    <s v="5"/>
    <s v="3"/>
    <s v="5"/>
    <s v="15"/>
    <s v="11"/>
    <s v="52"/>
    <s v="48"/>
    <s v="2.34"/>
    <s v="41"/>
    <s v="68"/>
    <s v="41"/>
    <s v="30"/>
    <s v="11"/>
    <s v="22"/>
    <s v="57"/>
    <s v="11.92"/>
    <s v="3.62"/>
    <s v="2.22"/>
    <s v="3.54"/>
    <s v="3.43"/>
    <s v="0"/>
    <s v="0"/>
    <s v="0"/>
    <s v="0"/>
    <s v="0"/>
    <s v="0"/>
    <s v="Providence Park"/>
    <s v="United States"/>
    <x v="0"/>
    <s v="mls"/>
    <s v="Portland Timbers v FC Dallas"/>
    <s v="2015-11-23 00:30:00+00:00"/>
    <x v="15"/>
    <s v="league"/>
    <s v="27599871"/>
    <s v="Portland Timbers v Dallas"/>
    <n v="1"/>
    <d v="2015-11-23T00:30:00"/>
    <x v="9"/>
  </r>
  <r>
    <s v="36369"/>
    <s v="354"/>
    <s v="1448834400"/>
    <s v="Nov 29 2015 - 10:00pm"/>
    <s v="complete"/>
    <s v="20966"/>
    <x v="537"/>
    <x v="549"/>
    <s v=""/>
    <s v="2.44"/>
    <s v="1.44"/>
    <s v="2.37"/>
    <s v="1.5"/>
    <s v="2"/>
    <s v="2"/>
    <s v="4"/>
    <s v="0"/>
    <s v="0"/>
    <s v="0"/>
    <s v="68,73"/>
    <s v="54,90'5"/>
    <s v="7"/>
    <s v="4"/>
    <s v="1"/>
    <s v="0"/>
    <s v="1"/>
    <s v="0"/>
    <s v="0"/>
    <s v="1"/>
    <s v="0"/>
    <s v="1"/>
    <s v="9"/>
    <s v="4"/>
    <s v="3"/>
    <s v="2"/>
    <s v="6"/>
    <s v="2"/>
    <s v="13"/>
    <s v="14"/>
    <s v="60"/>
    <s v="40"/>
    <s v="2.7"/>
    <s v="50"/>
    <s v="72"/>
    <s v="62"/>
    <s v="25"/>
    <s v="17"/>
    <s v="33"/>
    <s v="59"/>
    <s v="9.8"/>
    <s v="3.12"/>
    <s v="1.88"/>
    <s v="3.84"/>
    <s v="4.31"/>
    <s v="0"/>
    <s v="0"/>
    <s v="0"/>
    <s v="0"/>
    <s v="0"/>
    <s v="0"/>
    <s v="Toyota Stadium"/>
    <s v="United States"/>
    <x v="0"/>
    <s v="mls"/>
    <s v="FC Dallas v Portland Timbers"/>
    <s v="2015-11-29 22:00:00+00:00"/>
    <x v="15"/>
    <s v="league"/>
    <s v="27609480"/>
    <s v="Dallas v Portland Timbers"/>
    <n v="1"/>
    <d v="2015-11-29T22:00:00"/>
    <x v="9"/>
  </r>
  <r>
    <s v="36370"/>
    <s v="355"/>
    <s v="1448843400"/>
    <s v="Nov 30 2015 - 12:30am"/>
    <s v="complete"/>
    <s v="25219"/>
    <x v="548"/>
    <x v="537"/>
    <s v=""/>
    <s v="2.28"/>
    <s v="1.22"/>
    <s v="2.32"/>
    <s v="1.16"/>
    <s v="1"/>
    <s v="0"/>
    <s v="1"/>
    <s v="0"/>
    <s v="0"/>
    <s v="0"/>
    <s v="90'3"/>
    <s v=""/>
    <s v="8"/>
    <s v="5"/>
    <s v="2"/>
    <s v="0"/>
    <s v="1"/>
    <s v="0"/>
    <s v="1"/>
    <s v="1"/>
    <s v="0"/>
    <s v="1"/>
    <s v="13"/>
    <s v="10"/>
    <s v="6"/>
    <s v="7"/>
    <s v="7"/>
    <s v="3"/>
    <s v="11"/>
    <s v="7"/>
    <s v="58"/>
    <s v="42"/>
    <s v="2.92"/>
    <s v="56"/>
    <s v="86"/>
    <s v="62"/>
    <s v="22"/>
    <s v="14"/>
    <s v="53"/>
    <s v="86"/>
    <s v="12.17"/>
    <s v="3.94"/>
    <s v="1.67"/>
    <s v="4.22"/>
    <s v="5.31"/>
    <s v="0"/>
    <s v="0"/>
    <s v="0"/>
    <s v="0"/>
    <s v="0"/>
    <s v="0"/>
    <s v="Red Bull Arena"/>
    <s v="United States"/>
    <x v="0"/>
    <s v="mls"/>
    <s v="New York RB v Columbus Crew"/>
    <s v="2015-11-30 00:30:00+00:00"/>
    <x v="15"/>
    <s v="league"/>
    <s v="27609482"/>
    <s v="New York Red Bulls v Columbus"/>
    <n v="1"/>
    <d v="2015-11-30T00:30:00"/>
    <x v="9"/>
  </r>
  <r>
    <s v="36371"/>
    <s v="356"/>
    <s v="1449435600"/>
    <s v="Dec 6 2015 - 9:00pm"/>
    <s v="complete"/>
    <s v="21747"/>
    <x v="543"/>
    <x v="549"/>
    <s v=""/>
    <s v="1.95"/>
    <s v="1.42"/>
    <s v="1.85"/>
    <s v="1.5"/>
    <s v="1"/>
    <s v="2"/>
    <s v="3"/>
    <s v="3"/>
    <s v="1"/>
    <s v="2"/>
    <s v="18"/>
    <s v="1,7"/>
    <s v="4"/>
    <s v="9"/>
    <s v="1"/>
    <s v="0"/>
    <s v="3"/>
    <s v="0"/>
    <s v="1"/>
    <s v="0"/>
    <s v="0"/>
    <s v="3"/>
    <s v="4"/>
    <s v="7"/>
    <s v="2"/>
    <s v="6"/>
    <s v="2"/>
    <s v="1"/>
    <s v="9"/>
    <s v="12"/>
    <s v="56"/>
    <s v="44"/>
    <s v="3.13"/>
    <s v="61"/>
    <s v="82"/>
    <s v="71"/>
    <s v="37"/>
    <s v="21"/>
    <s v="34"/>
    <s v="69"/>
    <s v="11"/>
    <s v="2.79"/>
    <s v="2.19"/>
    <s v="3.55"/>
    <s v="3.48"/>
    <s v="0"/>
    <s v="0"/>
    <s v="0"/>
    <s v="0"/>
    <s v="0"/>
    <s v="0"/>
    <s v="MAPFRE Stadium"/>
    <s v="United States"/>
    <x v="0"/>
    <s v="mls"/>
    <s v="Columbus Crew v Portland Timbers"/>
    <s v="2015-12-06 21:00:00+00:00"/>
    <x v="15"/>
    <s v="league"/>
    <s v="27616482"/>
    <s v="Columbus v Portland Timbers"/>
    <n v="1"/>
    <d v="2015-12-06T21:00:00"/>
    <x v="10"/>
  </r>
  <r>
    <s v="36372"/>
    <s v="0"/>
    <s v="1457289000"/>
    <s v="Mar 6 2016 - 6:30pm"/>
    <s v="complete"/>
    <s v="21303"/>
    <x v="548"/>
    <x v="536"/>
    <s v=""/>
    <s v="0"/>
    <s v="0"/>
    <s v="2.28"/>
    <s v="1.37"/>
    <s v="0"/>
    <s v="2"/>
    <s v="2"/>
    <s v="0"/>
    <s v="0"/>
    <s v="0"/>
    <s v=""/>
    <s v="82,90'1"/>
    <s v="2"/>
    <s v="4"/>
    <s v="2"/>
    <s v="0"/>
    <s v="2"/>
    <s v="0"/>
    <s v="0"/>
    <s v="2"/>
    <s v="1"/>
    <s v="1"/>
    <s v="10"/>
    <s v="8"/>
    <s v="2"/>
    <s v="4"/>
    <s v="8"/>
    <s v="4"/>
    <s v="11"/>
    <s v="8"/>
    <s v="58"/>
    <s v="42"/>
    <s v="0"/>
    <s v="0"/>
    <s v="0"/>
    <s v="0"/>
    <s v="0"/>
    <s v="0"/>
    <s v="0"/>
    <s v="0"/>
    <s v="0"/>
    <s v="0"/>
    <s v="1.74"/>
    <s v="4.09"/>
    <s v="4.85"/>
    <s v="0"/>
    <s v="0"/>
    <s v="0"/>
    <s v="0"/>
    <s v="0"/>
    <s v="0"/>
    <s v="Red Bull Arena"/>
    <s v="United States"/>
    <x v="1"/>
    <s v="mls"/>
    <s v="New York RB v Toronto"/>
    <s v="2016-03-06 18:30:00+00:00"/>
    <x v="15"/>
    <s v="league"/>
    <s v=""/>
    <s v=""/>
    <n v="0"/>
    <d v="2016-03-06T18:30:00"/>
    <x v="12"/>
  </r>
  <r>
    <s v="36373"/>
    <s v="1"/>
    <s v="1457290800"/>
    <s v="Mar 6 2016 - 7:00pm"/>
    <s v="complete"/>
    <s v="17768"/>
    <x v="542"/>
    <x v="540"/>
    <s v=""/>
    <s v="0"/>
    <s v="0"/>
    <s v="1.53"/>
    <s v="1.33"/>
    <s v="3"/>
    <s v="4"/>
    <s v="7"/>
    <s v="4"/>
    <s v="1"/>
    <s v="3"/>
    <s v="19,49,72"/>
    <s v="10,29,36,63"/>
    <s v="12"/>
    <s v="1"/>
    <s v="2"/>
    <s v="0"/>
    <s v="2"/>
    <s v="0"/>
    <s v="1"/>
    <s v="1"/>
    <s v="1"/>
    <s v="1"/>
    <s v="14"/>
    <s v="11"/>
    <s v="9"/>
    <s v="7"/>
    <s v="5"/>
    <s v="4"/>
    <s v="14"/>
    <s v="9"/>
    <s v="53"/>
    <s v="47"/>
    <s v="0"/>
    <s v="0"/>
    <s v="0"/>
    <s v="0"/>
    <s v="0"/>
    <s v="0"/>
    <s v="0"/>
    <s v="0"/>
    <s v="0"/>
    <s v="0"/>
    <s v="2.07"/>
    <s v="3.73"/>
    <s v="3.64"/>
    <s v="0"/>
    <s v="0"/>
    <s v="0"/>
    <s v="0"/>
    <s v="0"/>
    <s v="0"/>
    <s v="Toyota Park"/>
    <s v="United States"/>
    <x v="1"/>
    <s v="mls"/>
    <s v="Chicago Fire v New York City"/>
    <s v="2016-03-06 19:00:00+00:00"/>
    <x v="15"/>
    <s v="league"/>
    <s v="27705964"/>
    <s v="Chicago Fire v New York City"/>
    <n v="1"/>
    <d v="2016-03-06T19:00:00"/>
    <x v="12"/>
  </r>
  <r>
    <s v="36374"/>
    <s v="2"/>
    <s v="1457290800"/>
    <s v="Mar 6 2016 - 7:00pm"/>
    <s v="complete"/>
    <s v="60147"/>
    <x v="539"/>
    <x v="539"/>
    <s v=""/>
    <s v="0"/>
    <s v="0"/>
    <s v="1.47"/>
    <s v="0.78"/>
    <s v="2"/>
    <s v="2"/>
    <s v="4"/>
    <s v="1"/>
    <s v="0"/>
    <s v="1"/>
    <s v="90'4,90'5"/>
    <s v="26,66"/>
    <s v="12"/>
    <s v="2"/>
    <s v="2"/>
    <s v="1"/>
    <s v="2"/>
    <s v="1"/>
    <s v="2"/>
    <s v="1"/>
    <s v="2"/>
    <s v="1"/>
    <s v="9"/>
    <s v="7"/>
    <s v="6"/>
    <s v="3"/>
    <s v="3"/>
    <s v="4"/>
    <s v="14"/>
    <s v="10"/>
    <s v="54"/>
    <s v="46"/>
    <s v="0"/>
    <s v="0"/>
    <s v="0"/>
    <s v="0"/>
    <s v="0"/>
    <s v="0"/>
    <s v="0"/>
    <s v="0"/>
    <s v="0"/>
    <s v="0"/>
    <s v="2.06"/>
    <s v="3.54"/>
    <s v="3.89"/>
    <s v="0"/>
    <s v="0"/>
    <s v="0"/>
    <s v="0"/>
    <s v="0"/>
    <s v="0"/>
    <s v="Camping World Stadium (Orlando- Florida)"/>
    <s v="United States"/>
    <x v="1"/>
    <s v="mls"/>
    <s v="Orlando City v Real Salt Lake"/>
    <s v="2016-03-06 19:00:00+00:00"/>
    <x v="15"/>
    <s v="league"/>
    <s v=""/>
    <s v=""/>
    <n v="0"/>
    <d v="2016-03-06T19:00:00"/>
    <x v="12"/>
  </r>
  <r>
    <s v="36375"/>
    <s v="3"/>
    <s v="1457294400"/>
    <s v="Mar 6 2016 - 8:00pm"/>
    <s v="complete"/>
    <s v="21594"/>
    <x v="536"/>
    <x v="542"/>
    <s v=""/>
    <s v="0"/>
    <s v="0"/>
    <s v="1.29"/>
    <s v="0.65"/>
    <s v="3"/>
    <s v="3"/>
    <s v="6"/>
    <s v="2"/>
    <s v="1"/>
    <s v="1"/>
    <s v="45'1,50,77"/>
    <s v="3,52,90'3"/>
    <s v="-1"/>
    <s v="-1"/>
    <s v="1"/>
    <s v="0"/>
    <s v="2"/>
    <s v="0"/>
    <s v="0"/>
    <s v="1"/>
    <s v="1"/>
    <s v="1"/>
    <s v="-2"/>
    <s v="-2"/>
    <s v="-1"/>
    <s v="-1"/>
    <s v="-1"/>
    <s v="-1"/>
    <s v="-1"/>
    <s v="-1"/>
    <s v="49"/>
    <s v="51"/>
    <s v="0"/>
    <s v="0"/>
    <s v="0"/>
    <s v="0"/>
    <s v="0"/>
    <s v="0"/>
    <s v="0"/>
    <s v="0"/>
    <s v="0"/>
    <s v="0"/>
    <s v="2.33"/>
    <s v="3.52"/>
    <s v="3.2"/>
    <s v="0"/>
    <s v="0"/>
    <s v="0"/>
    <s v="0"/>
    <s v="0"/>
    <s v="0"/>
    <s v="BBVA Compass Stadium"/>
    <s v="United States"/>
    <x v="1"/>
    <s v="mls"/>
    <s v="Houston Dynamo v New England Revolution"/>
    <s v="2016-03-06 20:00:00+00:00"/>
    <x v="15"/>
    <s v="league"/>
    <s v="27705766"/>
    <s v="Houston Dynamo v New England"/>
    <n v="1"/>
    <d v="2016-03-06T20:00:00"/>
    <x v="12"/>
  </r>
  <r>
    <s v="36376"/>
    <s v="4"/>
    <s v="1457294400"/>
    <s v="Mar 6 2016 - 8:00pm"/>
    <s v="complete"/>
    <s v="14248"/>
    <x v="537"/>
    <x v="546"/>
    <s v=""/>
    <s v="0"/>
    <s v="0"/>
    <s v="2.39"/>
    <s v="0.78"/>
    <s v="2"/>
    <s v="0"/>
    <s v="2"/>
    <s v="1"/>
    <s v="1"/>
    <s v="0"/>
    <s v="22,79"/>
    <s v=""/>
    <s v="8"/>
    <s v="4"/>
    <s v="1"/>
    <s v="0"/>
    <s v="1"/>
    <s v="0"/>
    <s v="0"/>
    <s v="1"/>
    <s v="1"/>
    <s v="0"/>
    <s v="14"/>
    <s v="7"/>
    <s v="10"/>
    <s v="2"/>
    <s v="4"/>
    <s v="5"/>
    <s v="17"/>
    <s v="9"/>
    <s v="50"/>
    <s v="50"/>
    <s v="0"/>
    <s v="0"/>
    <s v="0"/>
    <s v="0"/>
    <s v="0"/>
    <s v="0"/>
    <s v="0"/>
    <s v="0"/>
    <s v="0"/>
    <s v="0"/>
    <s v="1.67"/>
    <s v="4.11"/>
    <s v="5.43"/>
    <s v="0"/>
    <s v="0"/>
    <s v="0"/>
    <s v="0"/>
    <s v="0"/>
    <s v="0"/>
    <s v="Toyota Stadium"/>
    <s v="United States"/>
    <x v="1"/>
    <s v="mls"/>
    <s v="FC Dallas v Philadelphia Union"/>
    <s v="2016-03-06 20:00:00+00:00"/>
    <x v="15"/>
    <s v="league"/>
    <s v="27705768"/>
    <s v="Dallas v Philadelphia"/>
    <n v="1"/>
    <d v="2016-03-06T20:00:00"/>
    <x v="12"/>
  </r>
  <r>
    <s v="36377"/>
    <s v="5"/>
    <s v="1457294400"/>
    <s v="Mar 6 2016 - 8:00pm"/>
    <s v="complete"/>
    <s v="18000"/>
    <x v="549"/>
    <x v="535"/>
    <s v=""/>
    <s v="0"/>
    <s v="0"/>
    <s v="1.65"/>
    <s v="1"/>
    <s v="1"/>
    <s v="0"/>
    <s v="1"/>
    <s v="0"/>
    <s v="0"/>
    <s v="0"/>
    <s v="46"/>
    <s v=""/>
    <s v="3"/>
    <s v="5"/>
    <s v="2"/>
    <s v="0"/>
    <s v="2"/>
    <s v="0"/>
    <s v="0"/>
    <s v="2"/>
    <s v="1"/>
    <s v="1"/>
    <s v="4"/>
    <s v="17"/>
    <s v="4"/>
    <s v="9"/>
    <s v="0"/>
    <s v="8"/>
    <s v="17"/>
    <s v="17"/>
    <s v="42"/>
    <s v="58"/>
    <s v="0"/>
    <s v="0"/>
    <s v="0"/>
    <s v="0"/>
    <s v="0"/>
    <s v="0"/>
    <s v="0"/>
    <s v="0"/>
    <s v="0"/>
    <s v="0"/>
    <s v="1.96"/>
    <s v="3.47"/>
    <s v="4.4"/>
    <s v="0"/>
    <s v="0"/>
    <s v="0"/>
    <s v="0"/>
    <s v="0"/>
    <s v="0"/>
    <s v="Avaya Stadium"/>
    <s v="United States"/>
    <x v="1"/>
    <s v="mls"/>
    <s v="SJ Earthquakes v Colorado Rapids"/>
    <s v="2016-03-06 20:00:00+00:00"/>
    <x v="15"/>
    <s v="league"/>
    <s v="27705769"/>
    <s v="San Jose Earthquakes v Colorado"/>
    <n v="1"/>
    <d v="2016-03-06T20:00:00"/>
    <x v="12"/>
  </r>
  <r>
    <s v="36378"/>
    <s v="6"/>
    <s v="1457299800"/>
    <s v="Mar 6 2016 - 9:30pm"/>
    <s v="complete"/>
    <s v="21144"/>
    <x v="538"/>
    <x v="537"/>
    <s v=""/>
    <s v="0"/>
    <s v="0"/>
    <s v="2.24"/>
    <s v="0.59"/>
    <s v="2"/>
    <s v="1"/>
    <s v="3"/>
    <s v="1"/>
    <s v="1"/>
    <s v="0"/>
    <s v="23,79"/>
    <s v="68"/>
    <s v="5"/>
    <s v="8"/>
    <s v="3"/>
    <s v="0"/>
    <s v="2"/>
    <s v="0"/>
    <s v="0"/>
    <s v="3"/>
    <s v="2"/>
    <s v="0"/>
    <s v="11"/>
    <s v="13"/>
    <s v="6"/>
    <s v="5"/>
    <s v="5"/>
    <s v="8"/>
    <s v="14"/>
    <s v="10"/>
    <s v="44"/>
    <s v="56"/>
    <s v="0"/>
    <s v="0"/>
    <s v="0"/>
    <s v="0"/>
    <s v="0"/>
    <s v="0"/>
    <s v="0"/>
    <s v="0"/>
    <s v="0"/>
    <s v="0"/>
    <s v="2.06"/>
    <s v="3.57"/>
    <s v="3.85"/>
    <s v="0"/>
    <s v="0"/>
    <s v="0"/>
    <s v="0"/>
    <s v="0"/>
    <s v="0"/>
    <s v="Providence Park"/>
    <s v="United States"/>
    <x v="1"/>
    <s v="mls"/>
    <s v="Portland Timbers v Columbus Crew"/>
    <s v="2016-03-06 21:30:00+00:00"/>
    <x v="15"/>
    <s v="league"/>
    <s v=""/>
    <s v=""/>
    <n v="0"/>
    <d v="2016-03-06T21:30:00"/>
    <x v="12"/>
  </r>
  <r>
    <s v="36379"/>
    <s v="7"/>
    <s v="1457303400"/>
    <s v="Mar 6 2016 - 10:30pm"/>
    <s v="complete"/>
    <s v="22120"/>
    <x v="535"/>
    <x v="534"/>
    <s v=""/>
    <s v="0"/>
    <s v="0"/>
    <s v="1.41"/>
    <s v="1.25"/>
    <s v="2"/>
    <s v="3"/>
    <s v="5"/>
    <s v="3"/>
    <s v="1"/>
    <s v="2"/>
    <s v="45,90'3"/>
    <s v="19,42,88"/>
    <s v="10"/>
    <s v="2"/>
    <s v="2"/>
    <s v="0"/>
    <s v="1"/>
    <s v="0"/>
    <s v="0"/>
    <s v="2"/>
    <s v="1"/>
    <s v="0"/>
    <s v="13"/>
    <s v="6"/>
    <s v="10"/>
    <s v="2"/>
    <s v="3"/>
    <s v="4"/>
    <s v="10"/>
    <s v="11"/>
    <s v="54"/>
    <s v="46"/>
    <s v="0"/>
    <s v="0"/>
    <s v="0"/>
    <s v="0"/>
    <s v="0"/>
    <s v="0"/>
    <s v="0"/>
    <s v="0"/>
    <s v="0"/>
    <s v="0"/>
    <s v="1.86"/>
    <s v="3.71"/>
    <s v="4.6"/>
    <s v="0"/>
    <s v="0"/>
    <s v="0"/>
    <s v="0"/>
    <s v="0"/>
    <s v="0"/>
    <s v="BC Place Stadium"/>
    <s v="United States"/>
    <x v="1"/>
    <s v="mls"/>
    <s v="Vancouver Whitecaps v Montreal Impact"/>
    <s v="2016-03-06 22:30:00+00:00"/>
    <x v="15"/>
    <s v="league"/>
    <s v=""/>
    <s v=""/>
    <n v="0"/>
    <d v="2016-03-06T22:30:00"/>
    <x v="12"/>
  </r>
  <r>
    <s v="36380"/>
    <s v="8"/>
    <s v="1457308800"/>
    <s v="Mar 7 2016 - 12:00am"/>
    <s v="complete"/>
    <s v="39525"/>
    <x v="541"/>
    <x v="545"/>
    <s v=""/>
    <s v="0"/>
    <s v="0"/>
    <s v="2.05"/>
    <s v="0.78"/>
    <s v="0"/>
    <s v="1"/>
    <s v="1"/>
    <s v="0"/>
    <s v="0"/>
    <s v="0"/>
    <s v=""/>
    <s v="73"/>
    <s v="-1"/>
    <s v="-1"/>
    <s v="0"/>
    <s v="1"/>
    <s v="2"/>
    <s v="0"/>
    <s v="1"/>
    <s v="0"/>
    <s v="0"/>
    <s v="2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2.01"/>
    <s v="3.55"/>
    <s v="4.06"/>
    <s v="0"/>
    <s v="0"/>
    <s v="0"/>
    <s v="0"/>
    <s v="0"/>
    <s v="0"/>
    <s v="CenturyLink Field"/>
    <s v="United States"/>
    <x v="1"/>
    <s v="mls"/>
    <s v="Seattle Sounders v Sporting KC"/>
    <s v="2016-03-07 00:00:00+00:00"/>
    <x v="15"/>
    <s v="league"/>
    <s v="27705765"/>
    <s v="Seattle v Kansas City"/>
    <n v="1"/>
    <d v="2016-03-07T00:00:00"/>
    <x v="12"/>
  </r>
  <r>
    <s v="36381"/>
    <s v="9"/>
    <s v="1457319600"/>
    <s v="Mar 7 2016 - 3:00am"/>
    <s v="complete"/>
    <s v="25667"/>
    <x v="532"/>
    <x v="551"/>
    <s v=""/>
    <s v="0"/>
    <s v="0"/>
    <s v="2"/>
    <s v="0.88"/>
    <s v="4"/>
    <s v="1"/>
    <s v="5"/>
    <s v="1"/>
    <s v="0"/>
    <s v="1"/>
    <s v="54,64,83,87"/>
    <s v="5"/>
    <s v="3"/>
    <s v="6"/>
    <s v="0"/>
    <s v="0"/>
    <s v="3"/>
    <s v="0"/>
    <s v="0"/>
    <s v="0"/>
    <s v="0"/>
    <s v="3"/>
    <s v="9"/>
    <s v="11"/>
    <s v="6"/>
    <s v="5"/>
    <s v="3"/>
    <s v="6"/>
    <s v="7"/>
    <s v="13"/>
    <s v="54"/>
    <s v="46"/>
    <s v="0"/>
    <s v="0"/>
    <s v="0"/>
    <s v="0"/>
    <s v="0"/>
    <s v="0"/>
    <s v="0"/>
    <s v="0"/>
    <s v="0"/>
    <s v="0"/>
    <s v="1.5"/>
    <s v="4.64"/>
    <s v="7.1"/>
    <s v="0"/>
    <s v="0"/>
    <s v="0"/>
    <s v="0"/>
    <s v="0"/>
    <s v="0"/>
    <s v="Stubhub Center"/>
    <s v="United States"/>
    <x v="1"/>
    <s v="mls"/>
    <s v="LA Galaxy v DC United"/>
    <s v="2016-03-07 03:00:00+00:00"/>
    <x v="15"/>
    <s v="league"/>
    <s v=""/>
    <s v=""/>
    <n v="0"/>
    <d v="2016-03-07T03:00:00"/>
    <x v="12"/>
  </r>
  <r>
    <s v="36382"/>
    <s v="10"/>
    <s v="1457740800"/>
    <s v="Mar 12 2016 - 12:00am"/>
    <s v="complete"/>
    <s v="29041"/>
    <x v="539"/>
    <x v="533"/>
    <s v=""/>
    <s v="1"/>
    <s v="0"/>
    <s v="1.47"/>
    <s v="0.29"/>
    <s v="1"/>
    <s v="1"/>
    <s v="2"/>
    <s v="2"/>
    <s v="1"/>
    <s v="1"/>
    <s v="4"/>
    <s v="14"/>
    <s v="6"/>
    <s v="3"/>
    <s v="3"/>
    <s v="0"/>
    <s v="3"/>
    <s v="1"/>
    <s v="0"/>
    <s v="3"/>
    <s v="2"/>
    <s v="2"/>
    <s v="9"/>
    <s v="6"/>
    <s v="5"/>
    <s v="2"/>
    <s v="4"/>
    <s v="4"/>
    <s v="20"/>
    <s v="8"/>
    <s v="65"/>
    <s v="35"/>
    <s v="2"/>
    <s v="50"/>
    <s v="50"/>
    <s v="50"/>
    <s v="50"/>
    <s v="0"/>
    <s v="0"/>
    <s v="50"/>
    <s v="12"/>
    <s v="4"/>
    <s v="2.1"/>
    <s v="3.69"/>
    <s v="3.59"/>
    <s v="0"/>
    <s v="0"/>
    <s v="0"/>
    <s v="0"/>
    <s v="0"/>
    <s v="0"/>
    <s v="Camping World Stadium (Orlando- Florida)"/>
    <s v="United States"/>
    <x v="1"/>
    <s v="mls"/>
    <s v="Orlando City v Chicago Fire"/>
    <s v="2016-03-12 00:00:00+00:00"/>
    <x v="15"/>
    <s v="league"/>
    <s v=""/>
    <s v=""/>
    <n v="0"/>
    <d v="2016-03-12T00:00:00"/>
    <x v="12"/>
  </r>
  <r>
    <s v="36383"/>
    <s v="11"/>
    <s v="1457812800"/>
    <s v="Mar 12 2016 - 8:00pm"/>
    <s v="complete"/>
    <s v="16102"/>
    <x v="546"/>
    <x v="551"/>
    <s v=""/>
    <s v="0"/>
    <s v="0"/>
    <s v="1.82"/>
    <s v="0.88"/>
    <s v="0"/>
    <s v="0"/>
    <s v="0"/>
    <s v="0"/>
    <s v="0"/>
    <s v="0"/>
    <s v=""/>
    <s v=""/>
    <s v="-1"/>
    <s v="-1"/>
    <s v="1"/>
    <s v="0"/>
    <s v="4"/>
    <s v="0"/>
    <s v="1"/>
    <s v="0"/>
    <s v="1"/>
    <s v="3"/>
    <s v="-2"/>
    <s v="-2"/>
    <s v="-1"/>
    <s v="-1"/>
    <s v="-1"/>
    <s v="-1"/>
    <s v="-1"/>
    <s v="-1"/>
    <s v="51"/>
    <s v="49"/>
    <s v="2.5"/>
    <s v="50"/>
    <s v="50"/>
    <s v="50"/>
    <s v="50"/>
    <s v="50"/>
    <s v="0"/>
    <s v="50"/>
    <s v="6"/>
    <s v="3"/>
    <s v="1.76"/>
    <s v="3.9"/>
    <s v="5"/>
    <s v="0"/>
    <s v="0"/>
    <s v="0"/>
    <s v="0"/>
    <s v="0"/>
    <s v="0"/>
    <s v="Gillette Stadium"/>
    <s v="United States"/>
    <x v="1"/>
    <s v="mls"/>
    <s v="New England Revolution v DC United"/>
    <s v="2016-03-12 20:00:00+00:00"/>
    <x v="15"/>
    <s v="league"/>
    <s v="27712024"/>
    <s v="New England v DC Utd"/>
    <n v="1"/>
    <d v="2016-03-12T20:00:00"/>
    <x v="12"/>
  </r>
  <r>
    <s v="36384"/>
    <s v="12"/>
    <s v="1457816400"/>
    <s v="Mar 12 2016 - 9:00pm"/>
    <s v="complete"/>
    <s v="27545"/>
    <x v="550"/>
    <x v="541"/>
    <s v="Drew Fischer"/>
    <s v="0"/>
    <s v="0"/>
    <s v="1.68"/>
    <s v="0.89"/>
    <s v="3"/>
    <s v="0"/>
    <s v="3"/>
    <s v="0"/>
    <s v="0"/>
    <s v="0"/>
    <s v="58,71,90'4"/>
    <s v=""/>
    <s v="3"/>
    <s v="5"/>
    <s v="1"/>
    <s v="0"/>
    <s v="1"/>
    <s v="0"/>
    <s v="0"/>
    <s v="1"/>
    <s v="1"/>
    <s v="0"/>
    <s v="7"/>
    <s v="6"/>
    <s v="5"/>
    <s v="4"/>
    <s v="2"/>
    <s v="2"/>
    <s v="14"/>
    <s v="18"/>
    <s v="53"/>
    <s v="47"/>
    <s v="0"/>
    <s v="0"/>
    <s v="0"/>
    <s v="0"/>
    <s v="0"/>
    <s v="0"/>
    <s v="0"/>
    <s v="0"/>
    <s v="0"/>
    <s v="0"/>
    <s v="2.42"/>
    <s v="3.62"/>
    <s v="2.98"/>
    <s v="0"/>
    <s v="0"/>
    <s v="0"/>
    <s v="0"/>
    <s v="0"/>
    <s v="0"/>
    <s v="Stade Olympique (Montréal- QC)"/>
    <s v="United States"/>
    <x v="1"/>
    <s v="mls"/>
    <s v="Montreal Impact v New York RB"/>
    <s v="2016-03-12 21:00:00+00:00"/>
    <x v="15"/>
    <s v="league"/>
    <s v=""/>
    <s v=""/>
    <n v="0"/>
    <d v="2016-03-12T21:00:00"/>
    <x v="12"/>
  </r>
  <r>
    <s v="36385"/>
    <s v="13"/>
    <s v="1457816400"/>
    <s v="Mar 12 2016 - 9:00pm"/>
    <s v="complete"/>
    <s v="19282"/>
    <x v="544"/>
    <x v="552"/>
    <s v=""/>
    <s v="0"/>
    <s v="0"/>
    <s v="1.88"/>
    <s v="1"/>
    <s v="2"/>
    <s v="1"/>
    <s v="3"/>
    <s v="2"/>
    <s v="1"/>
    <s v="1"/>
    <s v="43,86"/>
    <s v="28"/>
    <s v="0"/>
    <s v="2"/>
    <s v="1"/>
    <s v="0"/>
    <s v="4"/>
    <s v="0"/>
    <s v="0"/>
    <s v="1"/>
    <s v="3"/>
    <s v="1"/>
    <s v="0"/>
    <s v="0"/>
    <s v="0"/>
    <s v="0"/>
    <s v="0"/>
    <s v="0"/>
    <s v="1"/>
    <s v="0"/>
    <s v="8"/>
    <s v="92"/>
    <s v="0"/>
    <s v="0"/>
    <s v="0"/>
    <s v="0"/>
    <s v="0"/>
    <s v="0"/>
    <s v="0"/>
    <s v="0"/>
    <s v="0"/>
    <s v="0"/>
    <s v="2.43"/>
    <s v="3.39"/>
    <s v="3.14"/>
    <s v="0"/>
    <s v="0"/>
    <s v="0"/>
    <s v="0"/>
    <s v="0"/>
    <s v="0"/>
    <s v="Rio Tinto Stadium"/>
    <s v="United States"/>
    <x v="1"/>
    <s v="mls"/>
    <s v="Real Salt Lake v Seattle Sounders"/>
    <s v="2016-03-12 21:00:00+00:00"/>
    <x v="15"/>
    <s v="league"/>
    <s v="27712026"/>
    <s v="Real Salt Lake v Seattle"/>
    <n v="1"/>
    <d v="2016-03-12T21:00:00"/>
    <x v="12"/>
  </r>
  <r>
    <s v="36386"/>
    <s v="14"/>
    <s v="1457827200"/>
    <s v="Mar 13 2016 - 12:00am"/>
    <s v="complete"/>
    <s v="17474"/>
    <x v="547"/>
    <x v="547"/>
    <s v=""/>
    <s v="0"/>
    <s v="0"/>
    <s v="2.21"/>
    <s v="1.11"/>
    <s v="1"/>
    <s v="0"/>
    <s v="1"/>
    <s v="0"/>
    <s v="0"/>
    <s v="0"/>
    <s v="90'5"/>
    <s v=""/>
    <s v="-1"/>
    <s v="-1"/>
    <s v="3"/>
    <s v="0"/>
    <s v="4"/>
    <s v="0"/>
    <s v="1"/>
    <s v="2"/>
    <s v="1"/>
    <s v="3"/>
    <s v="-2"/>
    <s v="-2"/>
    <s v="-1"/>
    <s v="-1"/>
    <s v="-1"/>
    <s v="-1"/>
    <s v="-1"/>
    <s v="-1"/>
    <s v="52"/>
    <s v="48"/>
    <s v="0"/>
    <s v="0"/>
    <s v="0"/>
    <s v="0"/>
    <s v="0"/>
    <s v="0"/>
    <s v="0"/>
    <s v="0"/>
    <s v="0"/>
    <s v="0"/>
    <s v="3.31"/>
    <s v="3.64"/>
    <s v="2.23"/>
    <s v="0"/>
    <s v="0"/>
    <s v="0"/>
    <s v="0"/>
    <s v="0"/>
    <s v="0"/>
    <s v="Dick's Sporting Goods Park"/>
    <s v="United States"/>
    <x v="1"/>
    <s v="mls"/>
    <s v="Colorado Rapids v LA Galaxy"/>
    <s v="2016-03-13 00:00:00+00:00"/>
    <x v="15"/>
    <s v="league"/>
    <s v=""/>
    <s v=""/>
    <n v="0"/>
    <d v="2016-03-13T00:00:00"/>
    <x v="12"/>
  </r>
  <r>
    <s v="36387"/>
    <s v="15"/>
    <s v="1457829000"/>
    <s v="Mar 13 2016 - 12:30am"/>
    <s v="complete"/>
    <s v="17015"/>
    <x v="543"/>
    <x v="546"/>
    <s v=""/>
    <s v="0"/>
    <s v="0"/>
    <s v="1.53"/>
    <s v="0.78"/>
    <s v="1"/>
    <s v="2"/>
    <s v="3"/>
    <s v="1"/>
    <s v="0"/>
    <s v="1"/>
    <s v="87"/>
    <s v="45'1,71"/>
    <s v="-1"/>
    <s v="-1"/>
    <s v="0"/>
    <s v="0"/>
    <s v="2"/>
    <s v="0"/>
    <s v="0"/>
    <s v="0"/>
    <s v="0"/>
    <s v="2"/>
    <s v="-2"/>
    <s v="-2"/>
    <s v="-1"/>
    <s v="-1"/>
    <s v="-1"/>
    <s v="-1"/>
    <s v="-1"/>
    <s v="-1"/>
    <s v="51"/>
    <s v="49"/>
    <s v="1"/>
    <s v="0"/>
    <s v="50"/>
    <s v="0"/>
    <s v="0"/>
    <s v="0"/>
    <s v="0"/>
    <s v="50"/>
    <s v="4"/>
    <s v="1"/>
    <s v="1.82"/>
    <s v="3.92"/>
    <s v="4.52"/>
    <s v="0"/>
    <s v="0"/>
    <s v="0"/>
    <s v="0"/>
    <s v="0"/>
    <s v="0"/>
    <s v="MAPFRE Stadium"/>
    <s v="United States"/>
    <x v="1"/>
    <s v="mls"/>
    <s v="Columbus Crew v Philadelphia Union"/>
    <s v="2016-03-13 00:30:00+00:00"/>
    <x v="15"/>
    <s v="league"/>
    <s v=""/>
    <s v=""/>
    <n v="0"/>
    <d v="2016-03-13T00:30:00"/>
    <x v="12"/>
  </r>
  <r>
    <s v="36388"/>
    <s v="16"/>
    <s v="1457832600"/>
    <s v="Mar 13 2016 - 1:30am"/>
    <s v="complete"/>
    <s v="21601"/>
    <x v="536"/>
    <x v="548"/>
    <s v=""/>
    <s v="1"/>
    <s v="0"/>
    <s v="1.29"/>
    <s v="1.11"/>
    <s v="5"/>
    <s v="0"/>
    <s v="5"/>
    <s v="4"/>
    <s v="4"/>
    <s v="0"/>
    <s v="6,13,23,27,85"/>
    <s v=""/>
    <s v="-1"/>
    <s v="-1"/>
    <s v="3"/>
    <s v="0"/>
    <s v="3"/>
    <s v="0"/>
    <s v="2"/>
    <s v="1"/>
    <s v="3"/>
    <s v="0"/>
    <s v="-2"/>
    <s v="-2"/>
    <s v="-1"/>
    <s v="-1"/>
    <s v="-1"/>
    <s v="-1"/>
    <s v="-1"/>
    <s v="-1"/>
    <s v="53"/>
    <s v="47"/>
    <s v="3"/>
    <s v="50"/>
    <s v="50"/>
    <s v="50"/>
    <s v="50"/>
    <s v="50"/>
    <s v="50"/>
    <s v="50"/>
    <s v="0"/>
    <s v="1"/>
    <s v="2.73"/>
    <s v="3.46"/>
    <s v="2.7"/>
    <s v="0"/>
    <s v="0"/>
    <s v="0"/>
    <s v="0"/>
    <s v="0"/>
    <s v="0"/>
    <s v="BBVA Compass Stadium"/>
    <s v="United States"/>
    <x v="1"/>
    <s v="mls"/>
    <s v="Houston Dynamo v FC Dallas"/>
    <s v="2016-03-13 01:30:00+00:00"/>
    <x v="15"/>
    <s v="league"/>
    <s v=""/>
    <s v=""/>
    <n v="0"/>
    <d v="2016-03-13T01:30:00"/>
    <x v="12"/>
  </r>
  <r>
    <s v="36389"/>
    <s v="17"/>
    <s v="1457832600"/>
    <s v="Mar 13 2016 - 1:30am"/>
    <s v="complete"/>
    <s v="20178"/>
    <x v="540"/>
    <x v="544"/>
    <s v=""/>
    <s v="0"/>
    <s v="0"/>
    <s v="1.94"/>
    <s v="0.88"/>
    <s v="2"/>
    <s v="1"/>
    <s v="3"/>
    <s v="2"/>
    <s v="2"/>
    <s v="0"/>
    <s v="5,41"/>
    <s v="70"/>
    <s v="-1"/>
    <s v="-1"/>
    <s v="1"/>
    <s v="0"/>
    <s v="2"/>
    <s v="1"/>
    <s v="0"/>
    <s v="1"/>
    <s v="3"/>
    <s v="0"/>
    <s v="-2"/>
    <s v="-2"/>
    <s v="-1"/>
    <s v="-1"/>
    <s v="-1"/>
    <s v="-1"/>
    <s v="-1"/>
    <s v="-1"/>
    <s v="48"/>
    <s v="52"/>
    <s v="0"/>
    <s v="0"/>
    <s v="0"/>
    <s v="0"/>
    <s v="0"/>
    <s v="0"/>
    <s v="0"/>
    <s v="0"/>
    <s v="0"/>
    <s v="0"/>
    <s v="1.88"/>
    <s v="3.65"/>
    <s v="4.56"/>
    <s v="0"/>
    <s v="0"/>
    <s v="0"/>
    <s v="0"/>
    <s v="0"/>
    <s v="0"/>
    <s v="Children's Mercy Park"/>
    <s v="United States"/>
    <x v="1"/>
    <s v="mls"/>
    <s v="Sporting KC v Vancouver Whitecaps"/>
    <s v="2016-03-13 01:30:00+00:00"/>
    <x v="15"/>
    <s v="league"/>
    <s v="27714202"/>
    <s v="Kansas City v Vancouver Whitecaps"/>
    <n v="1"/>
    <d v="2016-03-13T01:30:00"/>
    <x v="12"/>
  </r>
  <r>
    <s v="36390"/>
    <s v="18"/>
    <s v="1457902800"/>
    <s v="Mar 13 2016 - 9:00pm"/>
    <s v="complete"/>
    <s v="30315"/>
    <x v="545"/>
    <x v="536"/>
    <s v=""/>
    <s v="0"/>
    <s v="3"/>
    <s v="1.67"/>
    <s v="1.37"/>
    <s v="2"/>
    <s v="2"/>
    <s v="4"/>
    <s v="3"/>
    <s v="2"/>
    <s v="1"/>
    <s v="24,28"/>
    <s v="45'2,76"/>
    <s v="4"/>
    <s v="1"/>
    <s v="2"/>
    <s v="0"/>
    <s v="1"/>
    <s v="0"/>
    <s v="0"/>
    <s v="2"/>
    <s v="0"/>
    <s v="1"/>
    <s v="11"/>
    <s v="8"/>
    <s v="6"/>
    <s v="5"/>
    <s v="5"/>
    <s v="3"/>
    <s v="16"/>
    <s v="9"/>
    <s v="52"/>
    <s v="48"/>
    <s v="1"/>
    <s v="0"/>
    <s v="50"/>
    <s v="0"/>
    <s v="0"/>
    <s v="0"/>
    <s v="0"/>
    <s v="0"/>
    <s v="4"/>
    <s v="2"/>
    <s v="2.52"/>
    <s v="3.76"/>
    <s v="2.75"/>
    <s v="0"/>
    <s v="0"/>
    <s v="0"/>
    <s v="0"/>
    <s v="0"/>
    <s v="0"/>
    <s v="Yankee Stadium"/>
    <s v="United States"/>
    <x v="1"/>
    <s v="mls"/>
    <s v="New York City v Toronto"/>
    <s v="2016-03-13 21:00:00+00:00"/>
    <x v="15"/>
    <s v="league"/>
    <s v="27714214"/>
    <s v="New York City v Toronto FC"/>
    <n v="1"/>
    <d v="2016-03-13T21:00:00"/>
    <x v="12"/>
  </r>
  <r>
    <s v="36391"/>
    <s v="19"/>
    <s v="1457910000"/>
    <s v="Mar 13 2016 - 11:00pm"/>
    <s v="complete"/>
    <s v="18000"/>
    <x v="549"/>
    <x v="549"/>
    <s v=""/>
    <s v="3"/>
    <s v="0"/>
    <s v="1.65"/>
    <s v="0.35"/>
    <s v="2"/>
    <s v="1"/>
    <s v="3"/>
    <s v="2"/>
    <s v="2"/>
    <s v="0"/>
    <s v="30,45'1"/>
    <s v="89"/>
    <s v="1"/>
    <s v="5"/>
    <s v="2"/>
    <s v="0"/>
    <s v="0"/>
    <s v="0"/>
    <s v="0"/>
    <s v="2"/>
    <s v="0"/>
    <s v="0"/>
    <s v="0"/>
    <s v="4"/>
    <s v="0"/>
    <s v="0"/>
    <s v="0"/>
    <s v="4"/>
    <s v="7"/>
    <s v="8"/>
    <s v="53"/>
    <s v="47"/>
    <s v="0.5"/>
    <s v="0"/>
    <s v="0"/>
    <s v="0"/>
    <s v="0"/>
    <s v="0"/>
    <s v="0"/>
    <s v="0"/>
    <s v="3"/>
    <s v="2"/>
    <s v="2.45"/>
    <s v="3.44"/>
    <s v="3.06"/>
    <s v="0"/>
    <s v="0"/>
    <s v="0"/>
    <s v="0"/>
    <s v="0"/>
    <s v="0"/>
    <s v="Avaya Stadium"/>
    <s v="United States"/>
    <x v="1"/>
    <s v="mls"/>
    <s v="SJ Earthquakes v Portland Timbers"/>
    <s v="2016-03-13 23:00:00+00:00"/>
    <x v="15"/>
    <s v="league"/>
    <s v="27714201"/>
    <s v="San Jose Earthquakes v Portland Timbers"/>
    <n v="1"/>
    <d v="2016-03-13T23:00:00"/>
    <x v="12"/>
  </r>
  <r>
    <s v="36392"/>
    <s v="20"/>
    <s v="1458342000"/>
    <s v="Mar 18 2016 - 11:00pm"/>
    <s v="complete"/>
    <s v="24597"/>
    <x v="545"/>
    <x v="543"/>
    <s v=""/>
    <s v="1"/>
    <s v="0"/>
    <s v="1.67"/>
    <s v="0.94"/>
    <s v="0"/>
    <s v="1"/>
    <s v="1"/>
    <s v="1"/>
    <s v="0"/>
    <s v="1"/>
    <s v=""/>
    <s v="7"/>
    <s v="12"/>
    <s v="3"/>
    <s v="1"/>
    <s v="0"/>
    <s v="2"/>
    <s v="0"/>
    <s v="1"/>
    <s v="0"/>
    <s v="0"/>
    <s v="2"/>
    <s v="25"/>
    <s v="11"/>
    <s v="13"/>
    <s v="9"/>
    <s v="12"/>
    <s v="2"/>
    <s v="9"/>
    <s v="10"/>
    <s v="68"/>
    <s v="32"/>
    <s v="2"/>
    <s v="50"/>
    <s v="50"/>
    <s v="50"/>
    <s v="50"/>
    <s v="0"/>
    <s v="50"/>
    <s v="50"/>
    <s v="4"/>
    <s v="2"/>
    <s v="2.12"/>
    <s v="3.73"/>
    <s v="3.51"/>
    <s v="0"/>
    <s v="0"/>
    <s v="0"/>
    <s v="0"/>
    <s v="0"/>
    <s v="0"/>
    <s v="Yankee Stadium"/>
    <s v="United States"/>
    <x v="1"/>
    <s v="mls"/>
    <s v="New York City v Orlando City"/>
    <s v="2016-03-18 23:00:00+00:00"/>
    <x v="15"/>
    <s v="league"/>
    <s v=""/>
    <s v=""/>
    <n v="0"/>
    <d v="2016-03-18T23:00:00"/>
    <x v="12"/>
  </r>
  <r>
    <s v="36393"/>
    <s v="21"/>
    <s v="1458421200"/>
    <s v="Mar 19 2016 - 9:00pm"/>
    <s v="complete"/>
    <s v="12605"/>
    <x v="542"/>
    <x v="537"/>
    <s v=""/>
    <s v="0"/>
    <s v="0"/>
    <s v="1.53"/>
    <s v="0.59"/>
    <s v="0"/>
    <s v="0"/>
    <s v="0"/>
    <s v="0"/>
    <s v="0"/>
    <s v="0"/>
    <s v=""/>
    <s v=""/>
    <s v="9"/>
    <s v="6"/>
    <s v="0"/>
    <s v="0"/>
    <s v="1"/>
    <s v="0"/>
    <s v="0"/>
    <s v="0"/>
    <s v="1"/>
    <s v="0"/>
    <s v="5"/>
    <s v="13"/>
    <s v="3"/>
    <s v="6"/>
    <s v="2"/>
    <s v="7"/>
    <s v="10"/>
    <s v="10"/>
    <s v="43"/>
    <s v="57"/>
    <s v="5"/>
    <s v="100"/>
    <s v="100"/>
    <s v="100"/>
    <s v="50"/>
    <s v="50"/>
    <s v="50"/>
    <s v="100"/>
    <s v="20"/>
    <s v="4"/>
    <s v="2.39"/>
    <s v="3.54"/>
    <s v="3.09"/>
    <s v="0"/>
    <s v="0"/>
    <s v="0"/>
    <s v="0"/>
    <s v="0"/>
    <s v="0"/>
    <s v="Toyota Park"/>
    <s v="United States"/>
    <x v="1"/>
    <s v="mls"/>
    <s v="Chicago Fire v Columbus Crew"/>
    <s v="2016-03-19 21:00:00+00:00"/>
    <x v="15"/>
    <s v="league"/>
    <s v="27720190"/>
    <s v="Chicago Fire v Columbus"/>
    <n v="1"/>
    <d v="2016-03-19T21:00:00"/>
    <x v="12"/>
  </r>
  <r>
    <s v="36394"/>
    <s v="22"/>
    <s v="1458428400"/>
    <s v="Mar 19 2016 - 11:00pm"/>
    <s v="complete"/>
    <s v="15167"/>
    <x v="548"/>
    <x v="550"/>
    <s v=""/>
    <s v="0"/>
    <s v="0"/>
    <s v="2.28"/>
    <s v="0.71"/>
    <s v="4"/>
    <s v="3"/>
    <s v="7"/>
    <s v="3"/>
    <s v="1"/>
    <s v="2"/>
    <s v="22,63,77,83"/>
    <s v="35,41,65"/>
    <s v="10"/>
    <s v="5"/>
    <s v="1"/>
    <s v="0"/>
    <s v="1"/>
    <s v="0"/>
    <s v="0"/>
    <s v="1"/>
    <s v="0"/>
    <s v="1"/>
    <s v="9"/>
    <s v="8"/>
    <s v="6"/>
    <s v="3"/>
    <s v="3"/>
    <s v="5"/>
    <s v="15"/>
    <s v="11"/>
    <s v="48"/>
    <s v="52"/>
    <s v="1"/>
    <s v="0"/>
    <s v="50"/>
    <s v="0"/>
    <s v="0"/>
    <s v="0"/>
    <s v="0"/>
    <s v="0"/>
    <s v="2"/>
    <s v="2"/>
    <s v="1.75"/>
    <s v="3.92"/>
    <s v="5.05"/>
    <s v="0"/>
    <s v="0"/>
    <s v="0"/>
    <s v="0"/>
    <s v="0"/>
    <s v="0"/>
    <s v="Red Bull Arena"/>
    <s v="United States"/>
    <x v="1"/>
    <s v="mls"/>
    <s v="New York RB v Houston Dynamo"/>
    <s v="2016-03-19 23:00:00+00:00"/>
    <x v="15"/>
    <s v="league"/>
    <s v=""/>
    <s v=""/>
    <n v="0"/>
    <d v="2016-03-19T23:00:00"/>
    <x v="12"/>
  </r>
  <r>
    <s v="36395"/>
    <s v="23"/>
    <s v="1458435600"/>
    <s v="Mar 20 2016 - 1:00am"/>
    <s v="complete"/>
    <s v="14502"/>
    <x v="537"/>
    <x v="534"/>
    <s v=""/>
    <s v="3"/>
    <s v="3"/>
    <s v="2.39"/>
    <s v="1.25"/>
    <s v="2"/>
    <s v="0"/>
    <s v="2"/>
    <s v="0"/>
    <s v="0"/>
    <s v="0"/>
    <s v="79,87"/>
    <s v=""/>
    <s v="2"/>
    <s v="0"/>
    <s v="2"/>
    <s v="0"/>
    <s v="1"/>
    <s v="0"/>
    <s v="1"/>
    <s v="1"/>
    <s v="1"/>
    <s v="0"/>
    <s v="6"/>
    <s v="2"/>
    <s v="0"/>
    <s v="2"/>
    <s v="6"/>
    <s v="0"/>
    <s v="4"/>
    <s v="7"/>
    <s v="56"/>
    <s v="44"/>
    <s v="3.5"/>
    <s v="50"/>
    <s v="100"/>
    <s v="50"/>
    <s v="50"/>
    <s v="50"/>
    <s v="50"/>
    <s v="100"/>
    <s v="10"/>
    <s v="2"/>
    <s v="2"/>
    <s v="3.62"/>
    <s v="4.01"/>
    <s v="0"/>
    <s v="0"/>
    <s v="0"/>
    <s v="0"/>
    <s v="0"/>
    <s v="0"/>
    <s v="Toyota Stadium"/>
    <s v="United States"/>
    <x v="1"/>
    <s v="mls"/>
    <s v="FC Dallas v Montreal Impact"/>
    <s v="2016-03-20 01:00:00+00:00"/>
    <x v="15"/>
    <s v="league"/>
    <s v="27721998"/>
    <s v="Dallas v Montreal Impact"/>
    <n v="1"/>
    <d v="2016-03-20T01:00:00"/>
    <x v="12"/>
  </r>
  <r>
    <s v="36396"/>
    <s v="24"/>
    <s v="1458439200"/>
    <s v="Mar 20 2016 - 2:00am"/>
    <s v="complete"/>
    <s v="40012"/>
    <x v="541"/>
    <x v="544"/>
    <s v=""/>
    <s v="0"/>
    <s v="0"/>
    <s v="2.05"/>
    <s v="0.88"/>
    <s v="1"/>
    <s v="2"/>
    <s v="3"/>
    <s v="1"/>
    <s v="0"/>
    <s v="1"/>
    <s v="52"/>
    <s v="10,74"/>
    <s v="8"/>
    <s v="1"/>
    <s v="3"/>
    <s v="0"/>
    <s v="3"/>
    <s v="0"/>
    <s v="1"/>
    <s v="2"/>
    <s v="1"/>
    <s v="2"/>
    <s v="16"/>
    <s v="8"/>
    <s v="6"/>
    <s v="6"/>
    <s v="10"/>
    <s v="2"/>
    <s v="11"/>
    <s v="20"/>
    <s v="53"/>
    <s v="47"/>
    <s v="2"/>
    <s v="50"/>
    <s v="50"/>
    <s v="50"/>
    <s v="0"/>
    <s v="0"/>
    <s v="50"/>
    <s v="50"/>
    <s v="0"/>
    <s v="6"/>
    <s v="2.08"/>
    <s v="3.52"/>
    <s v="3.85"/>
    <s v="0"/>
    <s v="0"/>
    <s v="0"/>
    <s v="0"/>
    <s v="0"/>
    <s v="0"/>
    <s v="CenturyLink Field"/>
    <s v="United States"/>
    <x v="1"/>
    <s v="mls"/>
    <s v="Seattle Sounders v Vancouver Whitecaps"/>
    <s v="2016-03-20 02:00:00+00:00"/>
    <x v="15"/>
    <s v="league"/>
    <s v="27722004"/>
    <s v="Seattle v Vancouver Whitecaps"/>
    <n v="1"/>
    <d v="2016-03-20T02:00:00"/>
    <x v="12"/>
  </r>
  <r>
    <s v="36397"/>
    <s v="25"/>
    <s v="1458441000"/>
    <s v="Mar 20 2016 - 2:30am"/>
    <s v="complete"/>
    <s v="25667"/>
    <x v="532"/>
    <x v="538"/>
    <s v=""/>
    <s v="3"/>
    <s v="0"/>
    <s v="2"/>
    <s v="0.59"/>
    <s v="3"/>
    <s v="1"/>
    <s v="4"/>
    <s v="0"/>
    <s v="0"/>
    <s v="0"/>
    <s v="56,62,90'1"/>
    <s v="89"/>
    <s v="6"/>
    <s v="2"/>
    <s v="4"/>
    <s v="0"/>
    <s v="3"/>
    <s v="1"/>
    <s v="3"/>
    <s v="1"/>
    <s v="2"/>
    <s v="2"/>
    <s v="14"/>
    <s v="7"/>
    <s v="8"/>
    <s v="6"/>
    <s v="6"/>
    <s v="1"/>
    <s v="11"/>
    <s v="19"/>
    <s v="62"/>
    <s v="38"/>
    <s v="2.5"/>
    <s v="50"/>
    <s v="50"/>
    <s v="50"/>
    <s v="50"/>
    <s v="50"/>
    <s v="0"/>
    <s v="50"/>
    <s v="3"/>
    <s v="0"/>
    <s v="1.51"/>
    <s v="4.53"/>
    <s v="7.01"/>
    <s v="0"/>
    <s v="0"/>
    <s v="0"/>
    <s v="0"/>
    <s v="0"/>
    <s v="0"/>
    <s v="Stubhub Center"/>
    <s v="United States"/>
    <x v="1"/>
    <s v="mls"/>
    <s v="LA Galaxy v SJ Earthquakes"/>
    <s v="2016-03-20 02:30:00+00:00"/>
    <x v="15"/>
    <s v="league"/>
    <s v="27722001"/>
    <s v="LA Galaxy v San Jose Earthquakes"/>
    <n v="1"/>
    <d v="2016-03-20T02:30:00"/>
    <x v="12"/>
  </r>
  <r>
    <s v="36398"/>
    <s v="26"/>
    <s v="1458441000"/>
    <s v="Mar 20 2016 - 2:30am"/>
    <s v="complete"/>
    <s v="21144"/>
    <x v="538"/>
    <x v="539"/>
    <s v=""/>
    <s v="3"/>
    <s v="1"/>
    <s v="2.24"/>
    <s v="0.78"/>
    <s v="2"/>
    <s v="2"/>
    <s v="4"/>
    <s v="1"/>
    <s v="0"/>
    <s v="1"/>
    <s v="79,84"/>
    <s v="16,58"/>
    <s v="-1"/>
    <s v="-1"/>
    <s v="2"/>
    <s v="0"/>
    <s v="3"/>
    <s v="2"/>
    <s v="0"/>
    <s v="2"/>
    <s v="1"/>
    <s v="4"/>
    <s v="-2"/>
    <s v="-2"/>
    <s v="-1"/>
    <s v="-1"/>
    <s v="-1"/>
    <s v="-1"/>
    <s v="-1"/>
    <s v="-1"/>
    <s v="49"/>
    <s v="51"/>
    <s v="3.5"/>
    <s v="100"/>
    <s v="100"/>
    <s v="100"/>
    <s v="50"/>
    <s v="0"/>
    <s v="0"/>
    <s v="100"/>
    <s v="7"/>
    <s v="6"/>
    <s v="1.77"/>
    <s v="3.83"/>
    <s v="5.04"/>
    <s v="0"/>
    <s v="0"/>
    <s v="0"/>
    <s v="0"/>
    <s v="0"/>
    <s v="0"/>
    <s v="Providence Park"/>
    <s v="United States"/>
    <x v="1"/>
    <s v="mls"/>
    <s v="Portland Timbers v Real Salt Lake"/>
    <s v="2016-03-20 02:30:00+00:00"/>
    <x v="15"/>
    <s v="league"/>
    <s v=""/>
    <s v=""/>
    <n v="0"/>
    <d v="2016-03-20T02:30:00"/>
    <x v="12"/>
  </r>
  <r>
    <s v="36399"/>
    <s v="27"/>
    <s v="1458498600"/>
    <s v="Mar 20 2016 - 6:30pm"/>
    <s v="complete"/>
    <s v="17027"/>
    <x v="534"/>
    <x v="542"/>
    <s v=""/>
    <s v="0"/>
    <s v="1"/>
    <s v="1.65"/>
    <s v="0.65"/>
    <s v="3"/>
    <s v="0"/>
    <s v="3"/>
    <s v="2"/>
    <s v="2"/>
    <s v="0"/>
    <s v="18,33,90'3"/>
    <s v=""/>
    <s v="5"/>
    <s v="4"/>
    <s v="1"/>
    <s v="0"/>
    <s v="2"/>
    <s v="1"/>
    <s v="1"/>
    <s v="0"/>
    <s v="1"/>
    <s v="2"/>
    <s v="8"/>
    <s v="6"/>
    <s v="6"/>
    <s v="4"/>
    <s v="2"/>
    <s v="2"/>
    <s v="16"/>
    <s v="13"/>
    <s v="48"/>
    <s v="52"/>
    <s v="3"/>
    <s v="50"/>
    <s v="50"/>
    <s v="50"/>
    <s v="50"/>
    <s v="50"/>
    <s v="50"/>
    <s v="50"/>
    <s v="0"/>
    <s v="2"/>
    <s v="2.51"/>
    <s v="3.38"/>
    <s v="3.02"/>
    <s v="0"/>
    <s v="0"/>
    <s v="0"/>
    <s v="0"/>
    <s v="0"/>
    <s v="0"/>
    <s v="Talen Energy Stadium"/>
    <s v="United States"/>
    <x v="1"/>
    <s v="mls"/>
    <s v="Philadelphia Union v New England Revolution"/>
    <s v="2016-03-20 18:30:00+00:00"/>
    <x v="15"/>
    <s v="league"/>
    <s v=""/>
    <s v=""/>
    <n v="0"/>
    <d v="2016-03-20T18:30:00"/>
    <x v="12"/>
  </r>
  <r>
    <s v="36400"/>
    <s v="28"/>
    <s v="1458507600"/>
    <s v="Mar 20 2016 - 9:00pm"/>
    <s v="complete"/>
    <s v="15334"/>
    <x v="533"/>
    <x v="535"/>
    <s v=""/>
    <s v="0"/>
    <s v="0"/>
    <s v="1.72"/>
    <s v="1"/>
    <s v="1"/>
    <s v="1"/>
    <s v="2"/>
    <s v="0"/>
    <s v="0"/>
    <s v="0"/>
    <s v="80"/>
    <s v="69"/>
    <s v="7"/>
    <s v="5"/>
    <s v="1"/>
    <s v="0"/>
    <s v="4"/>
    <s v="0"/>
    <s v="0"/>
    <s v="1"/>
    <s v="2"/>
    <s v="2"/>
    <s v="16"/>
    <s v="4"/>
    <s v="6"/>
    <s v="0"/>
    <s v="10"/>
    <s v="4"/>
    <s v="11"/>
    <s v="15"/>
    <s v="51"/>
    <s v="49"/>
    <s v="0.5"/>
    <s v="0"/>
    <s v="0"/>
    <s v="0"/>
    <s v="0"/>
    <s v="0"/>
    <s v="0"/>
    <s v="0"/>
    <s v="5"/>
    <s v="2"/>
    <s v="2.49"/>
    <s v="3.35"/>
    <s v="3.08"/>
    <s v="0"/>
    <s v="0"/>
    <s v="0"/>
    <s v="0"/>
    <s v="0"/>
    <s v="0"/>
    <s v="Robert F. Kennedy Memorial Stadium"/>
    <s v="United States"/>
    <x v="1"/>
    <s v="mls"/>
    <s v="DC United v Colorado Rapids"/>
    <s v="2016-03-20 21:00:00+00:00"/>
    <x v="15"/>
    <s v="league"/>
    <s v="27721999"/>
    <s v="DC Utd v Colorado"/>
    <n v="1"/>
    <d v="2016-03-20T21:00:00"/>
    <x v="12"/>
  </r>
  <r>
    <s v="36401"/>
    <s v="29"/>
    <s v="1458514800"/>
    <s v="Mar 20 2016 - 11:00pm"/>
    <s v="complete"/>
    <s v="19867"/>
    <x v="540"/>
    <x v="536"/>
    <s v=""/>
    <s v="3"/>
    <s v="2"/>
    <s v="1.94"/>
    <s v="1.37"/>
    <s v="1"/>
    <s v="0"/>
    <s v="1"/>
    <s v="0"/>
    <s v="0"/>
    <s v="0"/>
    <s v="70"/>
    <s v=""/>
    <s v="3"/>
    <s v="2"/>
    <s v="1"/>
    <s v="1"/>
    <s v="2"/>
    <s v="0"/>
    <s v="0"/>
    <s v="2"/>
    <s v="0"/>
    <s v="2"/>
    <s v="6"/>
    <s v="8"/>
    <s v="3"/>
    <s v="4"/>
    <s v="3"/>
    <s v="4"/>
    <s v="11"/>
    <s v="12"/>
    <s v="49"/>
    <s v="51"/>
    <s v="3"/>
    <s v="75"/>
    <s v="100"/>
    <s v="75"/>
    <s v="25"/>
    <s v="0"/>
    <s v="75"/>
    <s v="75"/>
    <s v="2.5"/>
    <s v="2.5"/>
    <s v="1.97"/>
    <s v="3.66"/>
    <s v="4.09"/>
    <s v="0"/>
    <s v="0"/>
    <s v="0"/>
    <s v="0"/>
    <s v="0"/>
    <s v="0"/>
    <s v="Children's Mercy Park"/>
    <s v="United States"/>
    <x v="1"/>
    <s v="mls"/>
    <s v="Sporting KC v Toronto"/>
    <s v="2016-03-20 23:00:00+00:00"/>
    <x v="15"/>
    <s v="league"/>
    <s v=""/>
    <s v=""/>
    <n v="0"/>
    <d v="2016-03-20T23:00:00"/>
    <x v="12"/>
  </r>
  <r>
    <s v="36402"/>
    <s v="30"/>
    <s v="1459018800"/>
    <s v="Mar 26 2016 - 7:00pm"/>
    <s v="complete"/>
    <s v="23425"/>
    <x v="545"/>
    <x v="542"/>
    <s v=""/>
    <s v="0.5"/>
    <s v="0.5"/>
    <s v="1.67"/>
    <s v="0.65"/>
    <s v="1"/>
    <s v="1"/>
    <s v="2"/>
    <s v="2"/>
    <s v="1"/>
    <s v="1"/>
    <s v="10"/>
    <s v="38"/>
    <s v="4"/>
    <s v="0"/>
    <s v="4"/>
    <s v="0"/>
    <s v="1"/>
    <s v="1"/>
    <s v="1"/>
    <s v="3"/>
    <s v="0"/>
    <s v="2"/>
    <s v="9"/>
    <s v="7"/>
    <s v="3"/>
    <s v="4"/>
    <s v="6"/>
    <s v="3"/>
    <s v="16"/>
    <s v="13"/>
    <s v="56"/>
    <s v="44"/>
    <s v="3.5"/>
    <s v="50"/>
    <s v="75"/>
    <s v="75"/>
    <s v="50"/>
    <s v="25"/>
    <s v="75"/>
    <s v="100"/>
    <s v="12"/>
    <s v="4.5"/>
    <s v="2.43"/>
    <s v="3.65"/>
    <s v="2.94"/>
    <s v="0"/>
    <s v="0"/>
    <s v="0"/>
    <s v="0"/>
    <s v="0"/>
    <s v="0"/>
    <s v="Yankee Stadium"/>
    <s v="United States"/>
    <x v="1"/>
    <s v="mls"/>
    <s v="New York City v New England Revolution"/>
    <s v="2016-03-26 19:00:00+00:00"/>
    <x v="15"/>
    <s v="league"/>
    <s v="27728502"/>
    <s v="New York City v New England"/>
    <n v="1"/>
    <d v="2016-03-26T19:00:00"/>
    <x v="12"/>
  </r>
  <r>
    <s v="36403"/>
    <s v="31"/>
    <s v="1459027800"/>
    <s v="Mar 26 2016 - 9:30pm"/>
    <s v="complete"/>
    <s v="14201"/>
    <x v="533"/>
    <x v="548"/>
    <s v=""/>
    <s v="1"/>
    <s v="0"/>
    <s v="1.72"/>
    <s v="1.11"/>
    <s v="0"/>
    <s v="3"/>
    <s v="3"/>
    <s v="2"/>
    <s v="0"/>
    <s v="2"/>
    <s v=""/>
    <s v="14,28,52"/>
    <s v="3"/>
    <s v="2"/>
    <s v="2"/>
    <s v="1"/>
    <s v="2"/>
    <s v="0"/>
    <s v="1"/>
    <s v="2"/>
    <s v="1"/>
    <s v="1"/>
    <s v="12"/>
    <s v="7"/>
    <s v="4"/>
    <s v="3"/>
    <s v="8"/>
    <s v="4"/>
    <s v="10"/>
    <s v="11"/>
    <s v="49"/>
    <s v="51"/>
    <s v="3.5"/>
    <s v="50"/>
    <s v="100"/>
    <s v="50"/>
    <s v="50"/>
    <s v="50"/>
    <s v="50"/>
    <s v="50"/>
    <s v="7"/>
    <s v="4"/>
    <s v="3.12"/>
    <s v="3.49"/>
    <s v="2.39"/>
    <s v="0"/>
    <s v="0"/>
    <s v="0"/>
    <s v="0"/>
    <s v="0"/>
    <s v="0"/>
    <s v="Robert F. Kennedy Memorial Stadium"/>
    <s v="United States"/>
    <x v="1"/>
    <s v="mls"/>
    <s v="DC United v FC Dallas"/>
    <s v="2016-03-26 21:30:00+00:00"/>
    <x v="15"/>
    <s v="league"/>
    <s v="27728503"/>
    <s v="DC Utd v Dallas"/>
    <n v="1"/>
    <d v="2016-03-26T21:30:00"/>
    <x v="12"/>
  </r>
  <r>
    <s v="36404"/>
    <s v="32"/>
    <s v="1459044000"/>
    <s v="Mar 27 2016 - 2:00am"/>
    <s v="complete"/>
    <s v="22120"/>
    <x v="535"/>
    <x v="550"/>
    <s v=""/>
    <s v="0"/>
    <s v="0"/>
    <s v="1.41"/>
    <s v="0.71"/>
    <s v="1"/>
    <s v="0"/>
    <s v="1"/>
    <s v="1"/>
    <s v="1"/>
    <s v="0"/>
    <s v="23"/>
    <s v=""/>
    <s v="2"/>
    <s v="7"/>
    <s v="2"/>
    <s v="0"/>
    <s v="0"/>
    <s v="0"/>
    <s v="0"/>
    <s v="2"/>
    <s v="0"/>
    <s v="0"/>
    <s v="10"/>
    <s v="9"/>
    <s v="6"/>
    <s v="4"/>
    <s v="4"/>
    <s v="5"/>
    <s v="15"/>
    <s v="15"/>
    <s v="47"/>
    <s v="53"/>
    <s v="6"/>
    <s v="100"/>
    <s v="100"/>
    <s v="100"/>
    <s v="100"/>
    <s v="100"/>
    <s v="100"/>
    <s v="100"/>
    <s v="15"/>
    <s v="3"/>
    <s v="1.77"/>
    <s v="3.9"/>
    <s v="4.92"/>
    <s v="0"/>
    <s v="0"/>
    <s v="0"/>
    <s v="0"/>
    <s v="0"/>
    <s v="0"/>
    <s v="BC Place Stadium"/>
    <s v="United States"/>
    <x v="1"/>
    <s v="mls"/>
    <s v="Vancouver Whitecaps v Houston Dynamo"/>
    <s v="2016-03-27 02:00:00+00:00"/>
    <x v="15"/>
    <s v="league"/>
    <s v="27729900"/>
    <s v="Vancouver Whitecaps v Houston Dynamo"/>
    <n v="1"/>
    <d v="2016-03-27T02:00:00"/>
    <x v="12"/>
  </r>
  <r>
    <s v="36405"/>
    <s v="33"/>
    <s v="1459551600"/>
    <s v="Apr 1 2016 - 11:00pm"/>
    <s v="complete"/>
    <s v="11849"/>
    <x v="546"/>
    <x v="541"/>
    <s v=""/>
    <s v="1"/>
    <s v="0"/>
    <s v="1.82"/>
    <s v="0.89"/>
    <s v="1"/>
    <s v="0"/>
    <s v="1"/>
    <s v="0"/>
    <s v="0"/>
    <s v="0"/>
    <s v="55"/>
    <s v=""/>
    <s v="-1"/>
    <s v="-1"/>
    <s v="2"/>
    <s v="0"/>
    <s v="2"/>
    <s v="1"/>
    <s v="1"/>
    <s v="1"/>
    <s v="0"/>
    <s v="3"/>
    <s v="-2"/>
    <s v="-2"/>
    <s v="-1"/>
    <s v="-1"/>
    <s v="-1"/>
    <s v="-1"/>
    <s v="-1"/>
    <s v="-1"/>
    <s v="52"/>
    <s v="48"/>
    <s v="1.5"/>
    <s v="0"/>
    <s v="50"/>
    <s v="50"/>
    <s v="0"/>
    <s v="0"/>
    <s v="0"/>
    <s v="0"/>
    <s v="5"/>
    <s v="2"/>
    <s v="2.28"/>
    <s v="3.49"/>
    <s v="3.34"/>
    <s v="0"/>
    <s v="0"/>
    <s v="0"/>
    <s v="0"/>
    <s v="0"/>
    <s v="0"/>
    <s v="Gillette Stadium"/>
    <s v="United States"/>
    <x v="1"/>
    <s v="mls"/>
    <s v="New England Revolution v New York RB"/>
    <s v="2016-04-01 23:00:00+00:00"/>
    <x v="15"/>
    <s v="league"/>
    <s v="27736429"/>
    <s v="New England v New York Red Bulls"/>
    <n v="1"/>
    <d v="2016-04-01T23:00:00"/>
    <x v="13"/>
  </r>
  <r>
    <s v="36406"/>
    <s v="34"/>
    <s v="1459630800"/>
    <s v="Apr 2 2016 - 9:00pm"/>
    <s v="complete"/>
    <s v="12073"/>
    <x v="542"/>
    <x v="546"/>
    <s v=""/>
    <s v="0.5"/>
    <s v="1.5"/>
    <s v="1.53"/>
    <s v="0.78"/>
    <s v="1"/>
    <s v="0"/>
    <s v="1"/>
    <s v="0"/>
    <s v="0"/>
    <s v="0"/>
    <s v="51"/>
    <s v=""/>
    <s v="2"/>
    <s v="5"/>
    <s v="2"/>
    <s v="0"/>
    <s v="1"/>
    <s v="1"/>
    <s v="1"/>
    <s v="1"/>
    <s v="1"/>
    <s v="1"/>
    <s v="11"/>
    <s v="10"/>
    <s v="6"/>
    <s v="3"/>
    <s v="5"/>
    <s v="7"/>
    <s v="16"/>
    <s v="8"/>
    <s v="51"/>
    <s v="49"/>
    <s v="3"/>
    <s v="50"/>
    <s v="75"/>
    <s v="50"/>
    <s v="25"/>
    <s v="25"/>
    <s v="25"/>
    <s v="75"/>
    <s v="14.5"/>
    <s v="2.5"/>
    <s v="2.19"/>
    <s v="3.51"/>
    <s v="3.53"/>
    <s v="0"/>
    <s v="0"/>
    <s v="0"/>
    <s v="0"/>
    <s v="0"/>
    <s v="0"/>
    <s v="Toyota Park"/>
    <s v="United States"/>
    <x v="1"/>
    <s v="mls"/>
    <s v="Chicago Fire v Philadelphia Union"/>
    <s v="2016-04-02 21:00:00+00:00"/>
    <x v="15"/>
    <s v="league"/>
    <s v="27736430"/>
    <s v="Chicago Fire v Philadelphia"/>
    <n v="1"/>
    <d v="2016-04-02T21:00:00"/>
    <x v="13"/>
  </r>
  <r>
    <s v="36407"/>
    <s v="35"/>
    <s v="1459641600"/>
    <s v="Apr 3 2016 - 12:00am"/>
    <s v="complete"/>
    <s v="10772"/>
    <x v="547"/>
    <x v="536"/>
    <s v=""/>
    <s v="3"/>
    <s v="1.33"/>
    <s v="2.21"/>
    <s v="1.37"/>
    <s v="1"/>
    <s v="0"/>
    <s v="1"/>
    <s v="1"/>
    <s v="1"/>
    <s v="0"/>
    <s v="18"/>
    <s v=""/>
    <s v="-1"/>
    <s v="-1"/>
    <s v="3"/>
    <s v="0"/>
    <s v="2"/>
    <s v="1"/>
    <s v="1"/>
    <s v="2"/>
    <s v="2"/>
    <s v="1"/>
    <s v="-2"/>
    <s v="-2"/>
    <s v="-1"/>
    <s v="-1"/>
    <s v="-1"/>
    <s v="-1"/>
    <s v="-1"/>
    <s v="-1"/>
    <s v="48"/>
    <s v="52"/>
    <s v="1.67"/>
    <s v="17"/>
    <s v="34"/>
    <s v="17"/>
    <s v="17"/>
    <s v="0"/>
    <s v="17"/>
    <s v="17"/>
    <s v="2.33"/>
    <s v="4.67"/>
    <s v="2.25"/>
    <s v="3.46"/>
    <s v="3.41"/>
    <s v="0"/>
    <s v="0"/>
    <s v="0"/>
    <s v="0"/>
    <s v="0"/>
    <s v="0"/>
    <s v="Dick's Sporting Goods Park"/>
    <s v="United States"/>
    <x v="1"/>
    <s v="mls"/>
    <s v="Colorado Rapids v Toronto"/>
    <s v="2016-04-03 00:00:00+00:00"/>
    <x v="15"/>
    <s v="league"/>
    <s v="27737992"/>
    <s v="Colorado v Toronto FC"/>
    <n v="1"/>
    <d v="2016-04-03T00:00:00"/>
    <x v="13"/>
  </r>
  <r>
    <s v="36408"/>
    <s v="36"/>
    <s v="1459643400"/>
    <s v="Apr 3 2016 - 12:30am"/>
    <s v="complete"/>
    <s v="20553"/>
    <x v="540"/>
    <x v="539"/>
    <s v=""/>
    <s v="3"/>
    <s v="1"/>
    <s v="1.94"/>
    <s v="0.78"/>
    <s v="1"/>
    <s v="2"/>
    <s v="3"/>
    <s v="1"/>
    <s v="0"/>
    <s v="1"/>
    <s v="90'4"/>
    <s v="29,79"/>
    <s v="-1"/>
    <s v="-1"/>
    <s v="1"/>
    <s v="0"/>
    <s v="3"/>
    <s v="0"/>
    <s v="0"/>
    <s v="1"/>
    <s v="0"/>
    <s v="3"/>
    <s v="-2"/>
    <s v="-2"/>
    <s v="-1"/>
    <s v="-1"/>
    <s v="-1"/>
    <s v="-1"/>
    <s v="-1"/>
    <s v="-1"/>
    <s v="53"/>
    <s v="47"/>
    <s v="3"/>
    <s v="75"/>
    <s v="75"/>
    <s v="75"/>
    <s v="50"/>
    <s v="0"/>
    <s v="25"/>
    <s v="75"/>
    <s v="5"/>
    <s v="7"/>
    <s v="1.91"/>
    <s v="3.64"/>
    <s v="4.43"/>
    <s v="0"/>
    <s v="0"/>
    <s v="0"/>
    <s v="0"/>
    <s v="0"/>
    <s v="0"/>
    <s v="Children's Mercy Park"/>
    <s v="United States"/>
    <x v="1"/>
    <s v="mls"/>
    <s v="Sporting KC v Real Salt Lake"/>
    <s v="2016-04-03 00:30:00+00:00"/>
    <x v="15"/>
    <s v="league"/>
    <s v="27737993"/>
    <s v="Kansas City v Real Salt Lake"/>
    <n v="1"/>
    <d v="2016-04-03T00:30:00"/>
    <x v="13"/>
  </r>
  <r>
    <s v="36409"/>
    <s v="37"/>
    <s v="1459645200"/>
    <s v="Apr 3 2016 - 1:00am"/>
    <s v="complete"/>
    <s v="13174"/>
    <x v="537"/>
    <x v="537"/>
    <s v=""/>
    <s v="3"/>
    <s v="0.5"/>
    <s v="2.39"/>
    <s v="0.59"/>
    <s v="1"/>
    <s v="1"/>
    <s v="2"/>
    <s v="1"/>
    <s v="0"/>
    <s v="1"/>
    <s v="77"/>
    <s v="9"/>
    <s v="3"/>
    <s v="4"/>
    <s v="2"/>
    <s v="0"/>
    <s v="0"/>
    <s v="0"/>
    <s v="0"/>
    <s v="2"/>
    <s v="0"/>
    <s v="0"/>
    <s v="15"/>
    <s v="6"/>
    <s v="4"/>
    <s v="6"/>
    <s v="11"/>
    <s v="0"/>
    <s v="9"/>
    <s v="8"/>
    <s v="51"/>
    <s v="49"/>
    <s v="1.75"/>
    <s v="25"/>
    <s v="75"/>
    <s v="25"/>
    <s v="0"/>
    <s v="0"/>
    <s v="0"/>
    <s v="50"/>
    <s v="12"/>
    <s v="3"/>
    <s v="1.87"/>
    <s v="3.77"/>
    <s v="4.46"/>
    <s v="0"/>
    <s v="0"/>
    <s v="0"/>
    <s v="0"/>
    <s v="0"/>
    <s v="0"/>
    <s v="Toyota Stadium"/>
    <s v="United States"/>
    <x v="1"/>
    <s v="mls"/>
    <s v="FC Dallas v Columbus Crew"/>
    <s v="2016-04-03 01:00:00+00:00"/>
    <x v="15"/>
    <s v="league"/>
    <s v="27737994"/>
    <s v="Dallas v Columbus"/>
    <n v="1"/>
    <d v="2016-04-03T01:00:00"/>
    <x v="13"/>
  </r>
  <r>
    <s v="36410"/>
    <s v="38"/>
    <s v="1459648800"/>
    <s v="Apr 3 2016 - 2:00am"/>
    <s v="complete"/>
    <s v="27038"/>
    <x v="535"/>
    <x v="547"/>
    <s v=""/>
    <s v="1.5"/>
    <s v="0"/>
    <s v="1.41"/>
    <s v="1.11"/>
    <s v="0"/>
    <s v="0"/>
    <s v="0"/>
    <s v="0"/>
    <s v="0"/>
    <s v="0"/>
    <s v=""/>
    <s v=""/>
    <s v="3"/>
    <s v="3"/>
    <s v="0"/>
    <s v="1"/>
    <s v="2"/>
    <s v="0"/>
    <s v="1"/>
    <s v="0"/>
    <s v="2"/>
    <s v="0"/>
    <s v="7"/>
    <s v="10"/>
    <s v="3"/>
    <s v="5"/>
    <s v="4"/>
    <s v="5"/>
    <s v="11"/>
    <s v="15"/>
    <s v="46"/>
    <s v="54"/>
    <s v="2"/>
    <s v="25"/>
    <s v="25"/>
    <s v="25"/>
    <s v="25"/>
    <s v="25"/>
    <s v="25"/>
    <s v="50"/>
    <s v="6"/>
    <s v="6"/>
    <s v="2.31"/>
    <s v="3.49"/>
    <s v="3.27"/>
    <s v="0"/>
    <s v="0"/>
    <s v="0"/>
    <s v="0"/>
    <s v="0"/>
    <s v="0"/>
    <s v="BC Place Stadium"/>
    <s v="United States"/>
    <x v="1"/>
    <s v="mls"/>
    <s v="Vancouver Whitecaps v LA Galaxy"/>
    <s v="2016-04-03 02:00:00+00:00"/>
    <x v="15"/>
    <s v="league"/>
    <s v="27737996"/>
    <s v="Vancouver Whitecaps v LA Galaxy"/>
    <n v="1"/>
    <d v="2016-04-03T02:00:00"/>
    <x v="13"/>
  </r>
  <r>
    <s v="36411"/>
    <s v="39"/>
    <s v="1459648800"/>
    <s v="Apr 3 2016 - 2:00am"/>
    <s v="complete"/>
    <s v="39705"/>
    <x v="541"/>
    <x v="534"/>
    <s v=""/>
    <s v="0"/>
    <s v="1.5"/>
    <s v="2.05"/>
    <s v="1.25"/>
    <s v="1"/>
    <s v="0"/>
    <s v="1"/>
    <s v="0"/>
    <s v="0"/>
    <s v="0"/>
    <s v="79"/>
    <s v=""/>
    <s v="3"/>
    <s v="2"/>
    <s v="1"/>
    <s v="0"/>
    <s v="3"/>
    <s v="0"/>
    <s v="0"/>
    <s v="1"/>
    <s v="0"/>
    <s v="3"/>
    <s v="8"/>
    <s v="10"/>
    <s v="3"/>
    <s v="6"/>
    <s v="5"/>
    <s v="4"/>
    <s v="8"/>
    <s v="15"/>
    <s v="52"/>
    <s v="48"/>
    <s v="2.75"/>
    <s v="50"/>
    <s v="75"/>
    <s v="50"/>
    <s v="25"/>
    <s v="25"/>
    <s v="25"/>
    <s v="50"/>
    <s v="9"/>
    <s v="3.5"/>
    <s v="1.99"/>
    <s v="3.59"/>
    <s v="4.1"/>
    <s v="0"/>
    <s v="0"/>
    <s v="0"/>
    <s v="0"/>
    <s v="0"/>
    <s v="0"/>
    <s v="CenturyLink Field"/>
    <s v="United States"/>
    <x v="1"/>
    <s v="mls"/>
    <s v="Seattle Sounders v Montreal Impact"/>
    <s v="2016-04-03 02:00:00+00:00"/>
    <x v="15"/>
    <s v="league"/>
    <s v="27737995"/>
    <s v="Seattle v Montreal Impact"/>
    <n v="1"/>
    <d v="2016-04-03T02:00:00"/>
    <x v="13"/>
  </r>
  <r>
    <s v="36412"/>
    <s v="40"/>
    <s v="1459650600"/>
    <s v="Apr 3 2016 - 2:30am"/>
    <s v="complete"/>
    <s v="18000"/>
    <x v="549"/>
    <x v="551"/>
    <s v=""/>
    <s v="3"/>
    <s v="0.5"/>
    <s v="1.65"/>
    <s v="0.88"/>
    <s v="1"/>
    <s v="1"/>
    <s v="2"/>
    <s v="1"/>
    <s v="0"/>
    <s v="1"/>
    <s v="88"/>
    <s v="34"/>
    <s v="-1"/>
    <s v="-1"/>
    <s v="2"/>
    <s v="0"/>
    <s v="3"/>
    <s v="0"/>
    <s v="1"/>
    <s v="1"/>
    <s v="0"/>
    <s v="3"/>
    <s v="-2"/>
    <s v="-2"/>
    <s v="-1"/>
    <s v="-1"/>
    <s v="-1"/>
    <s v="-1"/>
    <s v="-1"/>
    <s v="-1"/>
    <s v="53"/>
    <s v="47"/>
    <s v="2.25"/>
    <s v="50"/>
    <s v="50"/>
    <s v="50"/>
    <s v="25"/>
    <s v="25"/>
    <s v="25"/>
    <s v="50"/>
    <s v="8"/>
    <s v="5.5"/>
    <s v="1.7"/>
    <s v="3.91"/>
    <s v="5.49"/>
    <s v="0"/>
    <s v="0"/>
    <s v="0"/>
    <s v="0"/>
    <s v="0"/>
    <s v="0"/>
    <s v="Avaya Stadium"/>
    <s v="United States"/>
    <x v="1"/>
    <s v="mls"/>
    <s v="SJ Earthquakes v DC United"/>
    <s v="2016-04-03 02:30:00+00:00"/>
    <x v="15"/>
    <s v="league"/>
    <s v="27737991"/>
    <s v="San Jose Earthquakes v DC Utd"/>
    <n v="1"/>
    <d v="2016-04-03T02:30:00"/>
    <x v="13"/>
  </r>
  <r>
    <s v="36413"/>
    <s v="41"/>
    <s v="1459728000"/>
    <s v="Apr 4 2016 - 12:00am"/>
    <s v="complete"/>
    <s v="31114"/>
    <x v="539"/>
    <x v="549"/>
    <s v=""/>
    <s v="1"/>
    <s v="0"/>
    <s v="1.47"/>
    <s v="0.35"/>
    <s v="4"/>
    <s v="1"/>
    <s v="5"/>
    <s v="2"/>
    <s v="2"/>
    <s v="0"/>
    <s v="13,32,48,76"/>
    <s v="89"/>
    <s v="3"/>
    <s v="7"/>
    <s v="2"/>
    <s v="0"/>
    <s v="3"/>
    <s v="0"/>
    <s v="1"/>
    <s v="1"/>
    <s v="2"/>
    <s v="1"/>
    <s v="5"/>
    <s v="8"/>
    <s v="3"/>
    <s v="4"/>
    <s v="2"/>
    <s v="4"/>
    <s v="10"/>
    <s v="14"/>
    <s v="45"/>
    <s v="55"/>
    <s v="3"/>
    <s v="100"/>
    <s v="100"/>
    <s v="75"/>
    <s v="25"/>
    <s v="0"/>
    <s v="75"/>
    <s v="100"/>
    <s v="14"/>
    <s v="3.5"/>
    <s v="2.44"/>
    <s v="3.46"/>
    <s v="3.06"/>
    <s v="0"/>
    <s v="0"/>
    <s v="0"/>
    <s v="0"/>
    <s v="0"/>
    <s v="0"/>
    <s v="Camping World Stadium (Orlando- Florida)"/>
    <s v="United States"/>
    <x v="1"/>
    <s v="mls"/>
    <s v="Orlando City v Portland Timbers"/>
    <s v="2016-04-04 00:00:00+00:00"/>
    <x v="15"/>
    <s v="league"/>
    <s v="27738340"/>
    <s v="Orlando City v Portland Timbers"/>
    <n v="1"/>
    <d v="2016-04-04T00:00:00"/>
    <x v="13"/>
  </r>
  <r>
    <s v="36414"/>
    <s v="42"/>
    <s v="1460156400"/>
    <s v="Apr 8 2016 - 11:00pm"/>
    <s v="complete"/>
    <s v="15011"/>
    <x v="534"/>
    <x v="543"/>
    <s v=""/>
    <s v="3"/>
    <s v="3"/>
    <s v="1.65"/>
    <s v="0.94"/>
    <s v="2"/>
    <s v="1"/>
    <s v="3"/>
    <s v="2"/>
    <s v="1"/>
    <s v="1"/>
    <s v="2,90"/>
    <s v="43"/>
    <s v="-1"/>
    <s v="-1"/>
    <s v="1"/>
    <s v="0"/>
    <s v="0"/>
    <s v="0"/>
    <s v="1"/>
    <s v="0"/>
    <s v="0"/>
    <s v="0"/>
    <s v="-2"/>
    <s v="-2"/>
    <s v="-1"/>
    <s v="-1"/>
    <s v="-1"/>
    <s v="-1"/>
    <s v="-1"/>
    <s v="-1"/>
    <s v="47"/>
    <s v="53"/>
    <s v="2"/>
    <s v="0"/>
    <s v="50"/>
    <s v="50"/>
    <s v="0"/>
    <s v="0"/>
    <s v="50"/>
    <s v="100"/>
    <s v="8"/>
    <s v="3"/>
    <s v="2.32"/>
    <s v="3.44"/>
    <s v="3.29"/>
    <s v="0"/>
    <s v="0"/>
    <s v="0"/>
    <s v="0"/>
    <s v="0"/>
    <s v="0"/>
    <s v="Talen Energy Stadium"/>
    <s v="United States"/>
    <x v="1"/>
    <s v="mls"/>
    <s v="Philadelphia Union v Orlando City"/>
    <s v="2016-04-08 23:00:00+00:00"/>
    <x v="15"/>
    <s v="league"/>
    <s v="27749411"/>
    <s v="Philadelphia v Orlando City"/>
    <n v="1"/>
    <d v="2016-04-08T23:00:00"/>
    <x v="13"/>
  </r>
  <r>
    <s v="36415"/>
    <s v="43"/>
    <s v="1460232000"/>
    <s v="Apr 9 2016 - 8:00pm"/>
    <s v="complete"/>
    <s v="22053"/>
    <x v="550"/>
    <x v="537"/>
    <s v=""/>
    <s v="3"/>
    <s v="0.67"/>
    <s v="1.68"/>
    <s v="0.59"/>
    <s v="2"/>
    <s v="0"/>
    <s v="2"/>
    <s v="0"/>
    <s v="0"/>
    <s v="0"/>
    <s v="48,86"/>
    <s v=""/>
    <s v="5"/>
    <s v="5"/>
    <s v="2"/>
    <s v="0"/>
    <s v="0"/>
    <s v="0"/>
    <s v="0"/>
    <s v="2"/>
    <s v="0"/>
    <s v="0"/>
    <s v="12"/>
    <s v="10"/>
    <s v="7"/>
    <s v="2"/>
    <s v="5"/>
    <s v="8"/>
    <s v="9"/>
    <s v="8"/>
    <s v="53"/>
    <s v="47"/>
    <s v="2.34"/>
    <s v="34"/>
    <s v="84"/>
    <s v="67"/>
    <s v="0"/>
    <s v="0"/>
    <s v="0"/>
    <s v="34"/>
    <s v="9"/>
    <s v="2"/>
    <s v="2.09"/>
    <s v="3.65"/>
    <s v="3.66"/>
    <s v="0"/>
    <s v="0"/>
    <s v="0"/>
    <s v="0"/>
    <s v="0"/>
    <s v="0"/>
    <s v="Stade Olympique (Montréal- QC)"/>
    <s v="United States"/>
    <x v="1"/>
    <s v="mls"/>
    <s v="Montreal Impact v Columbus Crew"/>
    <s v="2016-04-09 20:00:00+00:00"/>
    <x v="15"/>
    <s v="league"/>
    <s v="27743710"/>
    <s v="Montreal Impact v Columbus"/>
    <n v="1"/>
    <d v="2016-04-09T20:00:00"/>
    <x v="13"/>
  </r>
  <r>
    <s v="36416"/>
    <s v="44"/>
    <s v="1460232000"/>
    <s v="Apr 9 2016 - 8:00pm"/>
    <s v="complete"/>
    <s v="16935"/>
    <x v="546"/>
    <x v="536"/>
    <s v=""/>
    <s v="2"/>
    <s v="1"/>
    <s v="1.82"/>
    <s v="1.37"/>
    <s v="1"/>
    <s v="1"/>
    <s v="2"/>
    <s v="1"/>
    <s v="1"/>
    <s v="0"/>
    <s v="14"/>
    <s v="58"/>
    <s v="-1"/>
    <s v="-1"/>
    <s v="1"/>
    <s v="0"/>
    <s v="4"/>
    <s v="0"/>
    <s v="1"/>
    <s v="0"/>
    <s v="0"/>
    <s v="4"/>
    <s v="-2"/>
    <s v="-2"/>
    <s v="-1"/>
    <s v="-1"/>
    <s v="-1"/>
    <s v="-1"/>
    <s v="-1"/>
    <s v="-1"/>
    <s v="49"/>
    <s v="51"/>
    <s v="1.25"/>
    <s v="13"/>
    <s v="25"/>
    <s v="13"/>
    <s v="13"/>
    <s v="0"/>
    <s v="13"/>
    <s v="25"/>
    <s v="2.33"/>
    <s v="3.5"/>
    <s v="1.98"/>
    <s v="3.63"/>
    <s v="4.08"/>
    <s v="0"/>
    <s v="0"/>
    <s v="0"/>
    <s v="0"/>
    <s v="0"/>
    <s v="0"/>
    <s v="Gillette Stadium"/>
    <s v="United States"/>
    <x v="1"/>
    <s v="mls"/>
    <s v="New England Revolution v Toronto"/>
    <s v="2016-04-09 20:00:00+00:00"/>
    <x v="15"/>
    <s v="league"/>
    <s v="27743738"/>
    <s v="New England v Toronto FC"/>
    <n v="1"/>
    <d v="2016-04-09T20:00:00"/>
    <x v="13"/>
  </r>
  <r>
    <s v="36417"/>
    <s v="45"/>
    <s v="1460237400"/>
    <s v="Apr 9 2016 - 9:30pm"/>
    <s v="complete"/>
    <s v="14088"/>
    <x v="533"/>
    <x v="544"/>
    <s v=""/>
    <s v="0.5"/>
    <s v="1.5"/>
    <s v="1.72"/>
    <s v="0.88"/>
    <s v="4"/>
    <s v="0"/>
    <s v="4"/>
    <s v="1"/>
    <s v="1"/>
    <s v="0"/>
    <s v="39,54,88,90'1"/>
    <s v=""/>
    <s v="4"/>
    <s v="2"/>
    <s v="1"/>
    <s v="0"/>
    <s v="1"/>
    <s v="0"/>
    <s v="0"/>
    <s v="1"/>
    <s v="0"/>
    <s v="1"/>
    <s v="17"/>
    <s v="8"/>
    <s v="10"/>
    <s v="3"/>
    <s v="7"/>
    <s v="5"/>
    <s v="9"/>
    <s v="10"/>
    <s v="51"/>
    <s v="49"/>
    <s v="2.75"/>
    <s v="75"/>
    <s v="100"/>
    <s v="75"/>
    <s v="0"/>
    <s v="0"/>
    <s v="50"/>
    <s v="75"/>
    <s v="6"/>
    <s v="6"/>
    <s v="3.05"/>
    <s v="3.29"/>
    <s v="2.54"/>
    <s v="0"/>
    <s v="0"/>
    <s v="0"/>
    <s v="0"/>
    <s v="0"/>
    <s v="0"/>
    <s v="Robert F. Kennedy Memorial Stadium"/>
    <s v="United States"/>
    <x v="1"/>
    <s v="mls"/>
    <s v="DC United v Vancouver Whitecaps"/>
    <s v="2016-04-09 21:30:00+00:00"/>
    <x v="15"/>
    <s v="league"/>
    <s v="27743737"/>
    <s v="DC Utd v Vancouver Whitecaps"/>
    <n v="1"/>
    <d v="2016-04-09T21:30:00"/>
    <x v="13"/>
  </r>
  <r>
    <s v="36418"/>
    <s v="46"/>
    <s v="1460242800"/>
    <s v="Apr 9 2016 - 11:00pm"/>
    <s v="complete"/>
    <s v="21406"/>
    <x v="548"/>
    <x v="545"/>
    <s v=""/>
    <s v="1.5"/>
    <s v="3"/>
    <s v="2.28"/>
    <s v="0.78"/>
    <s v="0"/>
    <s v="2"/>
    <s v="2"/>
    <s v="1"/>
    <s v="0"/>
    <s v="1"/>
    <s v=""/>
    <s v="17,60"/>
    <s v="7"/>
    <s v="0"/>
    <s v="1"/>
    <s v="0"/>
    <s v="1"/>
    <s v="0"/>
    <s v="1"/>
    <s v="0"/>
    <s v="0"/>
    <s v="1"/>
    <s v="20"/>
    <s v="6"/>
    <s v="10"/>
    <s v="3"/>
    <s v="10"/>
    <s v="3"/>
    <s v="10"/>
    <s v="3"/>
    <s v="61"/>
    <s v="39"/>
    <s v="2.75"/>
    <s v="25"/>
    <s v="50"/>
    <s v="25"/>
    <s v="25"/>
    <s v="25"/>
    <s v="25"/>
    <s v="25"/>
    <s v="6"/>
    <s v="3.5"/>
    <s v="2.01"/>
    <s v="3.65"/>
    <s v="3.94"/>
    <s v="0"/>
    <s v="0"/>
    <s v="0"/>
    <s v="0"/>
    <s v="0"/>
    <s v="0"/>
    <s v="Red Bull Arena"/>
    <s v="United States"/>
    <x v="1"/>
    <s v="mls"/>
    <s v="New York RB v Sporting KC"/>
    <s v="2016-04-09 23:00:00+00:00"/>
    <x v="15"/>
    <s v="league"/>
    <s v="27744676"/>
    <s v="New York Red Bulls v Kansas City"/>
    <n v="1"/>
    <d v="2016-04-09T23:00:00"/>
    <x v="13"/>
  </r>
  <r>
    <s v="36419"/>
    <s v="47"/>
    <s v="1460250000"/>
    <s v="Apr 10 2016 - 1:00am"/>
    <s v="complete"/>
    <s v="13386"/>
    <x v="537"/>
    <x v="538"/>
    <s v=""/>
    <s v="2.33"/>
    <s v="0"/>
    <s v="2.39"/>
    <s v="0.59"/>
    <s v="2"/>
    <s v="2"/>
    <s v="4"/>
    <s v="2"/>
    <s v="1"/>
    <s v="1"/>
    <s v="36,62"/>
    <s v="4,55"/>
    <s v="10"/>
    <s v="2"/>
    <s v="4"/>
    <s v="0"/>
    <s v="1"/>
    <s v="0"/>
    <s v="2"/>
    <s v="2"/>
    <s v="1"/>
    <s v="0"/>
    <s v="9"/>
    <s v="4"/>
    <s v="3"/>
    <s v="2"/>
    <s v="6"/>
    <s v="2"/>
    <s v="14"/>
    <s v="14"/>
    <s v="57"/>
    <s v="43"/>
    <s v="3"/>
    <s v="67"/>
    <s v="100"/>
    <s v="50"/>
    <s v="50"/>
    <s v="0"/>
    <s v="0"/>
    <s v="34"/>
    <s v="6.33"/>
    <s v="6.67"/>
    <s v="1.76"/>
    <s v="3.82"/>
    <s v="5.13"/>
    <s v="0"/>
    <s v="0"/>
    <s v="0"/>
    <s v="0"/>
    <s v="0"/>
    <s v="0"/>
    <s v="Toyota Stadium"/>
    <s v="United States"/>
    <x v="1"/>
    <s v="mls"/>
    <s v="FC Dallas v SJ Earthquakes"/>
    <s v="2016-04-10 01:00:00+00:00"/>
    <x v="15"/>
    <s v="league"/>
    <s v="27744677"/>
    <s v="Dallas v San Jose Earthquakes"/>
    <n v="1"/>
    <d v="2016-04-10T01:00:00"/>
    <x v="13"/>
  </r>
  <r>
    <s v="36420"/>
    <s v="48"/>
    <s v="1460251800"/>
    <s v="Apr 10 2016 - 1:30am"/>
    <s v="complete"/>
    <s v="19224"/>
    <x v="544"/>
    <x v="535"/>
    <s v=""/>
    <s v="3"/>
    <s v="0.5"/>
    <s v="1.88"/>
    <s v="1"/>
    <s v="1"/>
    <s v="0"/>
    <s v="1"/>
    <s v="0"/>
    <s v="0"/>
    <s v="0"/>
    <s v="72"/>
    <s v=""/>
    <s v="-1"/>
    <s v="-1"/>
    <s v="1"/>
    <s v="0"/>
    <s v="2"/>
    <s v="0"/>
    <s v="0"/>
    <s v="1"/>
    <s v="0"/>
    <s v="2"/>
    <s v="-2"/>
    <s v="-2"/>
    <s v="-1"/>
    <s v="-1"/>
    <s v="-1"/>
    <s v="-1"/>
    <s v="-1"/>
    <s v="-1"/>
    <s v="51"/>
    <s v="49"/>
    <s v="2.25"/>
    <s v="75"/>
    <s v="75"/>
    <s v="50"/>
    <s v="0"/>
    <s v="0"/>
    <s v="50"/>
    <s v="50"/>
    <s v="5"/>
    <s v="4"/>
    <s v="2.09"/>
    <s v="3.47"/>
    <s v="3.86"/>
    <s v="0"/>
    <s v="0"/>
    <s v="0"/>
    <s v="0"/>
    <s v="0"/>
    <s v="0"/>
    <s v="Rio Tinto Stadium"/>
    <s v="United States"/>
    <x v="1"/>
    <s v="mls"/>
    <s v="Real Salt Lake v Colorado Rapids"/>
    <s v="2016-04-10 01:30:00+00:00"/>
    <x v="15"/>
    <s v="league"/>
    <s v="27744678"/>
    <s v="Real Salt Lake v Colorado"/>
    <n v="1"/>
    <d v="2016-04-10T01:30:00"/>
    <x v="13"/>
  </r>
  <r>
    <s v="36421"/>
    <s v="49"/>
    <s v="1460318400"/>
    <s v="Apr 10 2016 - 8:00pm"/>
    <s v="complete"/>
    <s v="20975"/>
    <x v="536"/>
    <x v="552"/>
    <s v=""/>
    <s v="2"/>
    <s v="0"/>
    <s v="1.29"/>
    <s v="1"/>
    <s v="1"/>
    <s v="1"/>
    <s v="2"/>
    <s v="1"/>
    <s v="1"/>
    <s v="0"/>
    <s v="35"/>
    <s v="90'4"/>
    <s v="4"/>
    <s v="8"/>
    <s v="1"/>
    <s v="0"/>
    <s v="1"/>
    <s v="0"/>
    <s v="1"/>
    <s v="0"/>
    <s v="0"/>
    <s v="1"/>
    <s v="12"/>
    <s v="14"/>
    <s v="7"/>
    <s v="8"/>
    <s v="5"/>
    <s v="6"/>
    <s v="4"/>
    <s v="8"/>
    <s v="44"/>
    <s v="56"/>
    <s v="4.25"/>
    <s v="75"/>
    <s v="100"/>
    <s v="100"/>
    <s v="50"/>
    <s v="50"/>
    <s v="100"/>
    <s v="100"/>
    <s v="2"/>
    <s v="6"/>
    <s v="2.42"/>
    <s v="3.43"/>
    <s v="3.12"/>
    <s v="0"/>
    <s v="0"/>
    <s v="0"/>
    <s v="0"/>
    <s v="0"/>
    <s v="0"/>
    <s v="BBVA Compass Stadium"/>
    <s v="United States"/>
    <x v="1"/>
    <s v="mls"/>
    <s v="Houston Dynamo v Seattle Sounders"/>
    <s v="2016-04-10 20:00:00+00:00"/>
    <x v="15"/>
    <s v="league"/>
    <s v="27744680"/>
    <s v="Houston Dynamo v Seattle"/>
    <n v="1"/>
    <d v="2016-04-10T20:00:00"/>
    <x v="13"/>
  </r>
  <r>
    <s v="36422"/>
    <s v="50"/>
    <s v="1460329200"/>
    <s v="Apr 10 2016 - 11:00pm"/>
    <s v="complete"/>
    <s v="22930"/>
    <x v="545"/>
    <x v="533"/>
    <s v=""/>
    <s v="0.67"/>
    <s v="1"/>
    <s v="1.67"/>
    <s v="0.29"/>
    <s v="0"/>
    <s v="0"/>
    <s v="0"/>
    <s v="0"/>
    <s v="0"/>
    <s v="0"/>
    <s v=""/>
    <s v=""/>
    <s v="4"/>
    <s v="2"/>
    <s v="1"/>
    <s v="0"/>
    <s v="1"/>
    <s v="0"/>
    <s v="0"/>
    <s v="1"/>
    <s v="0"/>
    <s v="1"/>
    <s v="13"/>
    <s v="5"/>
    <s v="8"/>
    <s v="0"/>
    <s v="5"/>
    <s v="5"/>
    <s v="14"/>
    <s v="13"/>
    <s v="57"/>
    <s v="43"/>
    <s v="2.17"/>
    <s v="84"/>
    <s v="84"/>
    <s v="17"/>
    <s v="17"/>
    <s v="0"/>
    <s v="84"/>
    <s v="100"/>
    <s v="9.67"/>
    <s v="7.33"/>
    <s v="1.89"/>
    <s v="3.83"/>
    <s v="4.24"/>
    <s v="0"/>
    <s v="0"/>
    <s v="0"/>
    <s v="0"/>
    <s v="0"/>
    <s v="0"/>
    <s v="Yankee Stadium"/>
    <s v="United States"/>
    <x v="1"/>
    <s v="mls"/>
    <s v="New York City v Chicago Fire"/>
    <s v="2016-04-10 23:00:00+00:00"/>
    <x v="15"/>
    <s v="league"/>
    <s v="27744759"/>
    <s v="New York City v Chicago Fire"/>
    <n v="1"/>
    <d v="2016-04-10T23:00:00"/>
    <x v="13"/>
  </r>
  <r>
    <s v="36423"/>
    <s v="51"/>
    <s v="1460338200"/>
    <s v="Apr 11 2016 - 1:30am"/>
    <s v="complete"/>
    <s v="25667"/>
    <x v="532"/>
    <x v="549"/>
    <s v=""/>
    <s v="3"/>
    <s v="0"/>
    <s v="2"/>
    <s v="0.35"/>
    <s v="1"/>
    <s v="1"/>
    <s v="2"/>
    <s v="0"/>
    <s v="0"/>
    <s v="0"/>
    <s v="84"/>
    <s v="52"/>
    <s v="-1"/>
    <s v="-1"/>
    <s v="1"/>
    <s v="0"/>
    <s v="3"/>
    <s v="0"/>
    <s v="0"/>
    <s v="1"/>
    <s v="1"/>
    <s v="2"/>
    <s v="-2"/>
    <s v="-2"/>
    <s v="-1"/>
    <s v="-1"/>
    <s v="-1"/>
    <s v="-1"/>
    <s v="-1"/>
    <s v="-1"/>
    <s v="53"/>
    <s v="47"/>
    <s v="4.25"/>
    <s v="100"/>
    <s v="100"/>
    <s v="100"/>
    <s v="75"/>
    <s v="50"/>
    <s v="50"/>
    <s v="75"/>
    <s v="10.5"/>
    <s v="3.5"/>
    <s v="1.82"/>
    <s v="3.88"/>
    <s v="4.59"/>
    <s v="0"/>
    <s v="0"/>
    <s v="0"/>
    <s v="0"/>
    <s v="0"/>
    <s v="0"/>
    <s v="Stubhub Center"/>
    <s v="United States"/>
    <x v="1"/>
    <s v="mls"/>
    <s v="LA Galaxy v Portland Timbers"/>
    <s v="2016-04-11 01:30:00+00:00"/>
    <x v="15"/>
    <s v="league"/>
    <s v="27744760"/>
    <s v="LA Galaxy v Portland Timbers"/>
    <n v="1"/>
    <d v="2016-04-11T01:30:00"/>
    <x v="13"/>
  </r>
  <r>
    <s v="36424"/>
    <s v="52"/>
    <s v="1460593800"/>
    <s v="Apr 14 2016 - 12:30am"/>
    <s v="complete"/>
    <s v="19168"/>
    <x v="540"/>
    <x v="535"/>
    <s v=""/>
    <s v="2"/>
    <s v="0.33"/>
    <s v="1.94"/>
    <s v="1"/>
    <s v="1"/>
    <s v="2"/>
    <s v="3"/>
    <s v="1"/>
    <s v="0"/>
    <s v="1"/>
    <s v="77"/>
    <s v="41,82"/>
    <s v="8"/>
    <s v="0"/>
    <s v="1"/>
    <s v="0"/>
    <s v="3"/>
    <s v="0"/>
    <s v="0"/>
    <s v="1"/>
    <s v="1"/>
    <s v="2"/>
    <s v="10"/>
    <s v="9"/>
    <s v="3"/>
    <s v="5"/>
    <s v="7"/>
    <s v="4"/>
    <s v="4"/>
    <s v="17"/>
    <s v="63"/>
    <s v="37"/>
    <s v="1.83"/>
    <s v="50"/>
    <s v="50"/>
    <s v="34"/>
    <s v="0"/>
    <s v="0"/>
    <s v="17"/>
    <s v="34"/>
    <s v="8"/>
    <s v="4.34"/>
    <s v="1.8"/>
    <s v="3.66"/>
    <s v="5.08"/>
    <s v="0"/>
    <s v="0"/>
    <s v="0"/>
    <s v="0"/>
    <s v="0"/>
    <s v="0"/>
    <s v="Children's Mercy Park"/>
    <s v="United States"/>
    <x v="1"/>
    <s v="mls"/>
    <s v="Sporting KC v Colorado Rapids"/>
    <s v="2016-04-14 00:30:00+00:00"/>
    <x v="15"/>
    <s v="league"/>
    <s v="27749977"/>
    <s v="Kansas City v Colorado"/>
    <n v="1"/>
    <d v="2016-04-14T00:30:00"/>
    <x v="13"/>
  </r>
  <r>
    <s v="36425"/>
    <s v="53"/>
    <s v="1460601000"/>
    <s v="Apr 14 2016 - 2:30am"/>
    <s v="complete"/>
    <s v="18000"/>
    <x v="549"/>
    <x v="541"/>
    <s v=""/>
    <s v="2.33"/>
    <s v="0"/>
    <s v="1.65"/>
    <s v="0.89"/>
    <s v="2"/>
    <s v="0"/>
    <s v="2"/>
    <s v="1"/>
    <s v="1"/>
    <s v="0"/>
    <s v="40,55"/>
    <s v=""/>
    <s v="1"/>
    <s v="3"/>
    <s v="1"/>
    <s v="0"/>
    <s v="1"/>
    <s v="0"/>
    <s v="1"/>
    <s v="0"/>
    <s v="0"/>
    <s v="1"/>
    <s v="9"/>
    <s v="11"/>
    <s v="4"/>
    <s v="6"/>
    <s v="5"/>
    <s v="5"/>
    <s v="8"/>
    <s v="14"/>
    <s v="42"/>
    <s v="58"/>
    <s v="2"/>
    <s v="34"/>
    <s v="59"/>
    <s v="42"/>
    <s v="0"/>
    <s v="0"/>
    <s v="17"/>
    <s v="34"/>
    <s v="7"/>
    <s v="4.5"/>
    <s v="2.28"/>
    <s v="3.54"/>
    <s v="3.28"/>
    <s v="0"/>
    <s v="0"/>
    <s v="0"/>
    <s v="0"/>
    <s v="0"/>
    <s v="0"/>
    <s v="Avaya Stadium"/>
    <s v="United States"/>
    <x v="1"/>
    <s v="mls"/>
    <s v="SJ Earthquakes v New York RB"/>
    <s v="2016-04-14 02:30:00+00:00"/>
    <x v="15"/>
    <s v="league"/>
    <s v="27749979"/>
    <s v="San Jose Earthquakes v New York Red Bulls"/>
    <n v="1"/>
    <d v="2016-04-14T02:30:00"/>
    <x v="13"/>
  </r>
  <r>
    <s v="36426"/>
    <s v="54"/>
    <s v="1460601000"/>
    <s v="Apr 14 2016 - 2:30am"/>
    <s v="complete"/>
    <s v="21144"/>
    <x v="538"/>
    <x v="548"/>
    <s v=""/>
    <s v="2"/>
    <s v="1.5"/>
    <s v="2.24"/>
    <s v="1.11"/>
    <s v="1"/>
    <s v="3"/>
    <s v="4"/>
    <s v="3"/>
    <s v="0"/>
    <s v="3"/>
    <s v="67"/>
    <s v="4,26,29"/>
    <s v="-1"/>
    <s v="-1"/>
    <s v="3"/>
    <s v="0"/>
    <s v="4"/>
    <s v="0"/>
    <s v="2"/>
    <s v="1"/>
    <s v="2"/>
    <s v="2"/>
    <s v="-2"/>
    <s v="-2"/>
    <s v="-1"/>
    <s v="-1"/>
    <s v="-1"/>
    <s v="-1"/>
    <s v="-1"/>
    <s v="-1"/>
    <s v="51"/>
    <s v="49"/>
    <s v="3.75"/>
    <s v="50"/>
    <s v="100"/>
    <s v="100"/>
    <s v="50"/>
    <s v="25"/>
    <s v="50"/>
    <s v="100"/>
    <s v="7"/>
    <s v="5"/>
    <s v="2.1"/>
    <s v="3.59"/>
    <s v="3.7"/>
    <s v="0"/>
    <s v="0"/>
    <s v="0"/>
    <s v="0"/>
    <s v="0"/>
    <s v="0"/>
    <s v="Providence Park"/>
    <s v="United States"/>
    <x v="1"/>
    <s v="mls"/>
    <s v="Portland Timbers v FC Dallas"/>
    <s v="2016-04-14 02:30:00+00:00"/>
    <x v="15"/>
    <s v="league"/>
    <s v="27749978"/>
    <s v="Portland Timbers v Dallas"/>
    <n v="1"/>
    <d v="2016-04-14T02:30:00"/>
    <x v="13"/>
  </r>
  <r>
    <s v="36427"/>
    <s v="55"/>
    <s v="1460761200"/>
    <s v="Apr 15 2016 - 11:00pm"/>
    <s v="complete"/>
    <s v="20563"/>
    <x v="536"/>
    <x v="547"/>
    <s v=""/>
    <s v="1.67"/>
    <s v="0.5"/>
    <s v="1.29"/>
    <s v="1.11"/>
    <s v="1"/>
    <s v="4"/>
    <s v="5"/>
    <s v="4"/>
    <s v="1"/>
    <s v="3"/>
    <s v="1"/>
    <s v="4,21,31,49"/>
    <s v="-1"/>
    <s v="-1"/>
    <s v="0"/>
    <s v="0"/>
    <s v="2"/>
    <s v="0"/>
    <s v="0"/>
    <s v="0"/>
    <s v="0"/>
    <s v="2"/>
    <s v="-2"/>
    <s v="-2"/>
    <s v="-1"/>
    <s v="-1"/>
    <s v="-1"/>
    <s v="-1"/>
    <s v="-1"/>
    <s v="-1"/>
    <s v="53"/>
    <s v="47"/>
    <s v="2.42"/>
    <s v="34"/>
    <s v="50"/>
    <s v="34"/>
    <s v="34"/>
    <s v="34"/>
    <s v="34"/>
    <s v="50"/>
    <s v="7"/>
    <s v="4.67"/>
    <s v="2.4"/>
    <s v="3.46"/>
    <s v="3.14"/>
    <s v="0"/>
    <s v="0"/>
    <s v="0"/>
    <s v="0"/>
    <s v="0"/>
    <s v="0"/>
    <s v="BBVA Compass Stadium"/>
    <s v="United States"/>
    <x v="1"/>
    <s v="mls"/>
    <s v="Houston Dynamo v LA Galaxy"/>
    <s v="2016-04-15 23:00:00+00:00"/>
    <x v="15"/>
    <s v="league"/>
    <s v="27751561"/>
    <s v="Houston Dynamo v LA Galaxy"/>
    <n v="1"/>
    <d v="2016-04-15T23:00:00"/>
    <x v="13"/>
  </r>
  <r>
    <s v="36428"/>
    <s v="56"/>
    <s v="1460840400"/>
    <s v="Apr 16 2016 - 9:00pm"/>
    <s v="complete"/>
    <s v="14509"/>
    <x v="542"/>
    <x v="534"/>
    <s v=""/>
    <s v="1.33"/>
    <s v="1"/>
    <s v="1.53"/>
    <s v="1.25"/>
    <s v="1"/>
    <s v="2"/>
    <s v="3"/>
    <s v="1"/>
    <s v="1"/>
    <s v="0"/>
    <s v="29"/>
    <s v="56,90'1"/>
    <s v="6"/>
    <s v="10"/>
    <s v="0"/>
    <s v="0"/>
    <s v="0"/>
    <s v="0"/>
    <s v="0"/>
    <s v="0"/>
    <s v="0"/>
    <s v="0"/>
    <s v="6"/>
    <s v="12"/>
    <s v="5"/>
    <s v="7"/>
    <s v="1"/>
    <s v="5"/>
    <s v="6"/>
    <s v="7"/>
    <s v="43"/>
    <s v="57"/>
    <s v="2.67"/>
    <s v="33"/>
    <s v="50"/>
    <s v="33"/>
    <s v="33"/>
    <s v="33"/>
    <s v="33"/>
    <s v="33"/>
    <s v="9"/>
    <s v="3"/>
    <s v="2.5"/>
    <s v="3.3"/>
    <s v="3.1"/>
    <s v="0"/>
    <s v="0"/>
    <s v="0"/>
    <s v="0"/>
    <s v="0"/>
    <s v="0"/>
    <s v="Toyota Park"/>
    <s v="United States"/>
    <x v="1"/>
    <s v="mls"/>
    <s v="Chicago Fire v Montreal Impact"/>
    <s v="2016-04-16 21:00:00+00:00"/>
    <x v="15"/>
    <s v="league"/>
    <s v="27751745"/>
    <s v="Chicago Fire v Montreal Impact"/>
    <n v="1"/>
    <d v="2016-04-16T21:00:00"/>
    <x v="13"/>
  </r>
  <r>
    <s v="36429"/>
    <s v="57"/>
    <s v="1460840400"/>
    <s v="Apr 16 2016 - 9:00pm"/>
    <s v="complete"/>
    <s v="16236"/>
    <x v="533"/>
    <x v="536"/>
    <s v=""/>
    <s v="1.33"/>
    <s v="1"/>
    <s v="1.72"/>
    <s v="1.37"/>
    <s v="0"/>
    <s v="1"/>
    <s v="1"/>
    <s v="1"/>
    <s v="0"/>
    <s v="1"/>
    <s v=""/>
    <s v="1"/>
    <s v="5"/>
    <s v="3"/>
    <s v="2"/>
    <s v="0"/>
    <s v="2"/>
    <s v="0"/>
    <s v="0"/>
    <s v="2"/>
    <s v="1"/>
    <s v="1"/>
    <s v="15"/>
    <s v="8"/>
    <s v="6"/>
    <s v="3"/>
    <s v="9"/>
    <s v="5"/>
    <s v="19"/>
    <s v="12"/>
    <s v="62"/>
    <s v="38"/>
    <s v="2.5"/>
    <s v="37"/>
    <s v="80"/>
    <s v="44"/>
    <s v="27"/>
    <s v="0"/>
    <s v="27"/>
    <s v="64"/>
    <s v="7"/>
    <s v="4.4"/>
    <s v="2.43"/>
    <s v="3.33"/>
    <s v="3.19"/>
    <s v="0"/>
    <s v="0"/>
    <s v="0"/>
    <s v="0"/>
    <s v="0"/>
    <s v="0"/>
    <s v="Robert F. Kennedy Memorial Stadium"/>
    <s v="United States"/>
    <x v="1"/>
    <s v="mls"/>
    <s v="DC United v Toronto"/>
    <s v="2016-04-16 21:00:00+00:00"/>
    <x v="15"/>
    <s v="league"/>
    <s v="27751560"/>
    <s v="DC Utd v Toronto FC"/>
    <n v="1"/>
    <d v="2016-04-16T21:00:00"/>
    <x v="13"/>
  </r>
  <r>
    <s v="36430"/>
    <s v="58"/>
    <s v="1460849400"/>
    <s v="Apr 16 2016 - 11:30pm"/>
    <s v="complete"/>
    <s v="16715"/>
    <x v="543"/>
    <x v="540"/>
    <s v=""/>
    <s v="0"/>
    <s v="3"/>
    <s v="1.53"/>
    <s v="1.33"/>
    <s v="3"/>
    <s v="2"/>
    <s v="5"/>
    <s v="2"/>
    <s v="1"/>
    <s v="1"/>
    <s v="7,49,80"/>
    <s v="15,87"/>
    <s v="-1"/>
    <s v="-1"/>
    <s v="1"/>
    <s v="2"/>
    <s v="3"/>
    <s v="0"/>
    <s v="1"/>
    <s v="2"/>
    <s v="1"/>
    <s v="2"/>
    <s v="-2"/>
    <s v="-2"/>
    <s v="-1"/>
    <s v="-1"/>
    <s v="-1"/>
    <s v="-1"/>
    <s v="-1"/>
    <s v="-1"/>
    <s v="52"/>
    <s v="48"/>
    <s v="5"/>
    <s v="100"/>
    <s v="100"/>
    <s v="100"/>
    <s v="50"/>
    <s v="50"/>
    <s v="50"/>
    <s v="100"/>
    <s v="1"/>
    <s v="2"/>
    <s v="1.68"/>
    <s v="4.21"/>
    <s v="5.25"/>
    <s v="0"/>
    <s v="0"/>
    <s v="0"/>
    <s v="0"/>
    <s v="0"/>
    <s v="0"/>
    <s v="MAPFRE Stadium"/>
    <s v="United States"/>
    <x v="1"/>
    <s v="mls"/>
    <s v="Columbus Crew v New York City"/>
    <s v="2016-04-16 23:30:00+00:00"/>
    <x v="15"/>
    <s v="league"/>
    <s v="27752823"/>
    <s v="Columbus v New York City"/>
    <n v="1"/>
    <d v="2016-04-16T23:30:00"/>
    <x v="13"/>
  </r>
  <r>
    <s v="36431"/>
    <s v="59"/>
    <s v="1460854800"/>
    <s v="Apr 17 2016 - 1:00am"/>
    <s v="complete"/>
    <s v="10670"/>
    <x v="547"/>
    <x v="541"/>
    <s v=""/>
    <s v="3"/>
    <s v="0"/>
    <s v="2.21"/>
    <s v="0.89"/>
    <s v="2"/>
    <s v="1"/>
    <s v="3"/>
    <s v="1"/>
    <s v="1"/>
    <s v="0"/>
    <s v="21,82"/>
    <s v="60"/>
    <s v="-1"/>
    <s v="-1"/>
    <s v="1"/>
    <s v="0"/>
    <s v="4"/>
    <s v="0"/>
    <s v="0"/>
    <s v="1"/>
    <s v="1"/>
    <s v="3"/>
    <s v="-2"/>
    <s v="-2"/>
    <s v="-1"/>
    <s v="-1"/>
    <s v="-1"/>
    <s v="-1"/>
    <s v="-1"/>
    <s v="-1"/>
    <s v="48"/>
    <s v="52"/>
    <s v="1.5"/>
    <s v="0"/>
    <s v="34"/>
    <s v="17"/>
    <s v="0"/>
    <s v="0"/>
    <s v="0"/>
    <s v="42"/>
    <s v="4"/>
    <s v="5"/>
    <s v="2.22"/>
    <s v="3.45"/>
    <s v="3.5"/>
    <s v="0"/>
    <s v="0"/>
    <s v="0"/>
    <s v="0"/>
    <s v="0"/>
    <s v="0"/>
    <s v="Dick's Sporting Goods Park"/>
    <s v="United States"/>
    <x v="1"/>
    <s v="mls"/>
    <s v="Colorado Rapids v New York RB"/>
    <s v="2016-04-17 01:00:00+00:00"/>
    <x v="15"/>
    <s v="league"/>
    <s v="27752821"/>
    <s v="Colorado v New York Red Bulls"/>
    <n v="1"/>
    <d v="2016-04-17T01:00:00"/>
    <x v="13"/>
  </r>
  <r>
    <s v="36432"/>
    <s v="60"/>
    <s v="1460858400"/>
    <s v="Apr 17 2016 - 2:00am"/>
    <s v="complete"/>
    <s v="19720"/>
    <x v="544"/>
    <x v="544"/>
    <s v=""/>
    <s v="3"/>
    <s v="1"/>
    <s v="1.88"/>
    <s v="0.88"/>
    <s v="1"/>
    <s v="0"/>
    <s v="1"/>
    <s v="0"/>
    <s v="0"/>
    <s v="0"/>
    <s v="55"/>
    <s v=""/>
    <s v="-1"/>
    <s v="-1"/>
    <s v="1"/>
    <s v="0"/>
    <s v="2"/>
    <s v="0"/>
    <s v="0"/>
    <s v="1"/>
    <s v="0"/>
    <s v="2"/>
    <s v="-2"/>
    <s v="-2"/>
    <s v="-1"/>
    <s v="-1"/>
    <s v="-1"/>
    <s v="-1"/>
    <s v="-1"/>
    <s v="-1"/>
    <s v="49"/>
    <s v="51"/>
    <s v="2.67"/>
    <s v="59"/>
    <s v="75"/>
    <s v="75"/>
    <s v="17"/>
    <s v="0"/>
    <s v="42"/>
    <s v="75"/>
    <s v="1.5"/>
    <s v="3.67"/>
    <s v="2.1"/>
    <s v="3.46"/>
    <s v="3.84"/>
    <s v="0"/>
    <s v="0"/>
    <s v="0"/>
    <s v="0"/>
    <s v="0"/>
    <s v="0"/>
    <s v="Rio Tinto Stadium"/>
    <s v="United States"/>
    <x v="1"/>
    <s v="mls"/>
    <s v="Real Salt Lake v Vancouver Whitecaps"/>
    <s v="2016-04-17 02:00:00+00:00"/>
    <x v="15"/>
    <s v="league"/>
    <s v="27752819"/>
    <s v="Real Salt Lake v Vancouver Whitecaps"/>
    <n v="1"/>
    <d v="2016-04-17T02:00:00"/>
    <x v="13"/>
  </r>
  <r>
    <s v="36433"/>
    <s v="61"/>
    <s v="1460858400"/>
    <s v="Apr 17 2016 - 2:00am"/>
    <s v="complete"/>
    <s v="39620"/>
    <x v="541"/>
    <x v="546"/>
    <s v=""/>
    <s v="1"/>
    <s v="1"/>
    <s v="2.05"/>
    <s v="0.78"/>
    <s v="2"/>
    <s v="1"/>
    <s v="3"/>
    <s v="1"/>
    <s v="1"/>
    <s v="0"/>
    <s v="41,71"/>
    <s v="73"/>
    <s v="3"/>
    <s v="7"/>
    <s v="3"/>
    <s v="0"/>
    <s v="3"/>
    <s v="1"/>
    <s v="0"/>
    <s v="3"/>
    <s v="2"/>
    <s v="2"/>
    <s v="13"/>
    <s v="11"/>
    <s v="6"/>
    <s v="7"/>
    <s v="7"/>
    <s v="4"/>
    <s v="12"/>
    <s v="15"/>
    <s v="50"/>
    <s v="50"/>
    <s v="1.84"/>
    <s v="33"/>
    <s v="50"/>
    <s v="33"/>
    <s v="0"/>
    <s v="0"/>
    <s v="0"/>
    <s v="50"/>
    <s v="10"/>
    <s v="4"/>
    <s v="1.71"/>
    <s v="3.81"/>
    <s v="5.67"/>
    <s v="0"/>
    <s v="0"/>
    <s v="0"/>
    <s v="0"/>
    <s v="0"/>
    <s v="0"/>
    <s v="CenturyLink Field"/>
    <s v="United States"/>
    <x v="1"/>
    <s v="mls"/>
    <s v="Seattle Sounders v Philadelphia Union"/>
    <s v="2016-04-17 02:00:00+00:00"/>
    <x v="15"/>
    <s v="league"/>
    <s v="27752817"/>
    <s v="Seattle v Philadelphia"/>
    <n v="1"/>
    <d v="2016-04-17T02:00:00"/>
    <x v="13"/>
  </r>
  <r>
    <s v="36434"/>
    <s v="62"/>
    <s v="1460860200"/>
    <s v="Apr 17 2016 - 2:30am"/>
    <s v="complete"/>
    <s v="21144"/>
    <x v="538"/>
    <x v="538"/>
    <s v=""/>
    <s v="1.33"/>
    <s v="0.5"/>
    <s v="2.24"/>
    <s v="0.59"/>
    <s v="3"/>
    <s v="1"/>
    <s v="4"/>
    <s v="0"/>
    <s v="0"/>
    <s v="0"/>
    <s v="52,65,90'9"/>
    <s v="90'1"/>
    <s v="-1"/>
    <s v="-1"/>
    <s v="1"/>
    <s v="1"/>
    <s v="2"/>
    <s v="0"/>
    <s v="0"/>
    <s v="2"/>
    <s v="0"/>
    <s v="2"/>
    <s v="-2"/>
    <s v="-2"/>
    <s v="-1"/>
    <s v="-1"/>
    <s v="-1"/>
    <s v="-1"/>
    <s v="-1"/>
    <s v="-1"/>
    <s v="50"/>
    <s v="50"/>
    <s v="3.84"/>
    <s v="100"/>
    <s v="100"/>
    <s v="100"/>
    <s v="84"/>
    <s v="0"/>
    <s v="42"/>
    <s v="75"/>
    <s v="7"/>
    <s v="5.67"/>
    <s v="1.88"/>
    <s v="3.7"/>
    <s v="4.48"/>
    <s v="0"/>
    <s v="0"/>
    <s v="0"/>
    <s v="0"/>
    <s v="0"/>
    <s v="0"/>
    <s v="Providence Park"/>
    <s v="United States"/>
    <x v="1"/>
    <s v="mls"/>
    <s v="Portland Timbers v SJ Earthquakes"/>
    <s v="2016-04-17 02:30:00+00:00"/>
    <x v="15"/>
    <s v="league"/>
    <s v="27752814"/>
    <s v="Portland Timbers v San Jose Earthquakes"/>
    <n v="1"/>
    <d v="2016-04-17T02:30:00"/>
    <x v="13"/>
  </r>
  <r>
    <s v="36435"/>
    <s v="63"/>
    <s v="1460921400"/>
    <s v="Apr 17 2016 - 7:30pm"/>
    <s v="complete"/>
    <s v="36048"/>
    <x v="539"/>
    <x v="542"/>
    <s v=""/>
    <s v="1.67"/>
    <s v="0.67"/>
    <s v="1.47"/>
    <s v="0.65"/>
    <s v="2"/>
    <s v="2"/>
    <s v="4"/>
    <s v="2"/>
    <s v="1"/>
    <s v="1"/>
    <s v="2,90'2"/>
    <s v="37,90'6"/>
    <s v="-1"/>
    <s v="-1"/>
    <s v="1"/>
    <s v="0"/>
    <s v="1"/>
    <s v="0"/>
    <s v="0"/>
    <s v="1"/>
    <s v="1"/>
    <s v="0"/>
    <s v="-2"/>
    <s v="-2"/>
    <s v="-1"/>
    <s v="-1"/>
    <s v="-1"/>
    <s v="-1"/>
    <s v="-1"/>
    <s v="-1"/>
    <s v="48"/>
    <s v="52"/>
    <s v="3.67"/>
    <s v="84"/>
    <s v="100"/>
    <s v="67"/>
    <s v="50"/>
    <s v="33"/>
    <s v="84"/>
    <s v="100"/>
    <s v="9"/>
    <s v="6"/>
    <s v="2.21"/>
    <s v="3.58"/>
    <s v="3.41"/>
    <s v="0"/>
    <s v="0"/>
    <s v="0"/>
    <s v="0"/>
    <s v="0"/>
    <s v="0"/>
    <s v="Camping World Stadium (Orlando- Florida)"/>
    <s v="United States"/>
    <x v="1"/>
    <s v="mls"/>
    <s v="Orlando City v New England Revolution"/>
    <s v="2016-04-17 19:30:00+00:00"/>
    <x v="15"/>
    <s v="league"/>
    <s v="27752812"/>
    <s v="Orlando City v New England"/>
    <n v="1"/>
    <d v="2016-04-17T19:30:00"/>
    <x v="13"/>
  </r>
  <r>
    <s v="36436"/>
    <s v="64"/>
    <s v="1460934000"/>
    <s v="Apr 17 2016 - 11:00pm"/>
    <s v="complete"/>
    <s v="16215"/>
    <x v="537"/>
    <x v="545"/>
    <s v=""/>
    <s v="2"/>
    <s v="3"/>
    <s v="2.39"/>
    <s v="0.78"/>
    <s v="2"/>
    <s v="1"/>
    <s v="3"/>
    <s v="2"/>
    <s v="1"/>
    <s v="1"/>
    <s v="35,68"/>
    <s v="22"/>
    <s v="5"/>
    <s v="4"/>
    <s v="1"/>
    <s v="0"/>
    <s v="0"/>
    <s v="0"/>
    <s v="0"/>
    <s v="1"/>
    <s v="0"/>
    <s v="0"/>
    <s v="9"/>
    <s v="16"/>
    <s v="4"/>
    <s v="6"/>
    <s v="5"/>
    <s v="10"/>
    <s v="13"/>
    <s v="5"/>
    <s v="50"/>
    <s v="50"/>
    <s v="2"/>
    <s v="25"/>
    <s v="75"/>
    <s v="13"/>
    <s v="13"/>
    <s v="0"/>
    <s v="13"/>
    <s v="63"/>
    <s v="5.75"/>
    <s v="3.75"/>
    <s v="1.77"/>
    <s v="3.8"/>
    <s v="5.06"/>
    <s v="0"/>
    <s v="0"/>
    <s v="0"/>
    <s v="0"/>
    <s v="0"/>
    <s v="0"/>
    <s v="Toyota Stadium"/>
    <s v="United States"/>
    <x v="1"/>
    <s v="mls"/>
    <s v="FC Dallas v Sporting KC"/>
    <s v="2016-04-17 23:00:00+00:00"/>
    <x v="15"/>
    <s v="league"/>
    <s v="27753123"/>
    <s v="Dallas v Kansas City"/>
    <n v="1"/>
    <d v="2016-04-17T23:00:00"/>
    <x v="13"/>
  </r>
  <r>
    <s v="36437"/>
    <s v="65"/>
    <s v="1461441600"/>
    <s v="Apr 23 2016 - 8:00pm"/>
    <s v="complete"/>
    <s v="20801"/>
    <x v="550"/>
    <x v="536"/>
    <s v=""/>
    <s v="3"/>
    <s v="1.33"/>
    <s v="1.68"/>
    <s v="1.37"/>
    <s v="0"/>
    <s v="2"/>
    <s v="2"/>
    <s v="1"/>
    <s v="0"/>
    <s v="1"/>
    <s v=""/>
    <s v="40,81"/>
    <s v="7"/>
    <s v="8"/>
    <s v="0"/>
    <s v="0"/>
    <s v="1"/>
    <s v="0"/>
    <s v="0"/>
    <s v="0"/>
    <s v="1"/>
    <s v="0"/>
    <s v="9"/>
    <s v="5"/>
    <s v="4"/>
    <s v="3"/>
    <s v="5"/>
    <s v="2"/>
    <s v="10"/>
    <s v="14"/>
    <s v="54"/>
    <s v="46"/>
    <s v="2.17"/>
    <s v="17"/>
    <s v="75"/>
    <s v="34"/>
    <s v="9"/>
    <s v="0"/>
    <s v="9"/>
    <s v="34"/>
    <s v="6.5"/>
    <s v="3.83"/>
    <s v="1.92"/>
    <s v="3.69"/>
    <s v="4.3"/>
    <s v="0"/>
    <s v="0"/>
    <s v="0"/>
    <s v="0"/>
    <s v="0"/>
    <s v="0"/>
    <s v="Stade Saputo"/>
    <s v="United States"/>
    <x v="1"/>
    <s v="mls"/>
    <s v="Montreal Impact v Toronto"/>
    <s v="2016-04-23 20:00:00+00:00"/>
    <x v="15"/>
    <s v="league"/>
    <s v="27758930"/>
    <s v="Montreal Impact v Toronto FC"/>
    <n v="1"/>
    <d v="2016-04-23T20:00:00"/>
    <x v="13"/>
  </r>
  <r>
    <s v="36438"/>
    <s v="66"/>
    <s v="1461441600"/>
    <s v="Apr 23 2016 - 8:00pm"/>
    <s v="complete"/>
    <s v="18681"/>
    <x v="534"/>
    <x v="540"/>
    <s v=""/>
    <s v="3"/>
    <s v="1.5"/>
    <s v="1.65"/>
    <s v="1.33"/>
    <s v="2"/>
    <s v="0"/>
    <s v="2"/>
    <s v="2"/>
    <s v="2"/>
    <s v="0"/>
    <s v="26,41"/>
    <s v=""/>
    <s v="-1"/>
    <s v="-1"/>
    <s v="2"/>
    <s v="0"/>
    <s v="3"/>
    <s v="0"/>
    <s v="1"/>
    <s v="1"/>
    <s v="1"/>
    <s v="2"/>
    <s v="-2"/>
    <s v="-2"/>
    <s v="-1"/>
    <s v="-1"/>
    <s v="-1"/>
    <s v="-1"/>
    <s v="-1"/>
    <s v="-1"/>
    <s v="52"/>
    <s v="48"/>
    <s v="4.5"/>
    <s v="75"/>
    <s v="100"/>
    <s v="100"/>
    <s v="50"/>
    <s v="50"/>
    <s v="100"/>
    <s v="100"/>
    <s v="6"/>
    <s v="3.5"/>
    <s v="2.04"/>
    <s v="3.75"/>
    <s v="3.73"/>
    <s v="0"/>
    <s v="0"/>
    <s v="0"/>
    <s v="0"/>
    <s v="0"/>
    <s v="0"/>
    <s v="Talen Energy Stadium"/>
    <s v="United States"/>
    <x v="1"/>
    <s v="mls"/>
    <s v="Philadelphia Union v New York City"/>
    <s v="2016-04-23 20:00:00+00:00"/>
    <x v="15"/>
    <s v="league"/>
    <s v="27758972"/>
    <s v="Philadelphia v New York City"/>
    <n v="1"/>
    <d v="2016-04-23T20:00:00"/>
    <x v="13"/>
  </r>
  <r>
    <s v="36439"/>
    <s v="67"/>
    <s v="1461447000"/>
    <s v="Apr 23 2016 - 9:30pm"/>
    <s v="complete"/>
    <s v="16005"/>
    <x v="533"/>
    <x v="542"/>
    <s v=""/>
    <s v="1"/>
    <s v="0.75"/>
    <s v="1.72"/>
    <s v="0.65"/>
    <s v="3"/>
    <s v="0"/>
    <s v="3"/>
    <s v="1"/>
    <s v="1"/>
    <s v="0"/>
    <s v="33,86,90"/>
    <s v=""/>
    <s v="6"/>
    <s v="1"/>
    <s v="2"/>
    <s v="0"/>
    <s v="2"/>
    <s v="0"/>
    <s v="1"/>
    <s v="1"/>
    <s v="1"/>
    <s v="1"/>
    <s v="13"/>
    <s v="10"/>
    <s v="5"/>
    <s v="6"/>
    <s v="8"/>
    <s v="4"/>
    <s v="17"/>
    <s v="16"/>
    <s v="49"/>
    <s v="51"/>
    <s v="3.13"/>
    <s v="50"/>
    <s v="88"/>
    <s v="63"/>
    <s v="38"/>
    <s v="13"/>
    <s v="63"/>
    <s v="88"/>
    <s v="6.75"/>
    <s v="4.5"/>
    <s v="2.52"/>
    <s v="3.44"/>
    <s v="2.96"/>
    <s v="0"/>
    <s v="0"/>
    <s v="0"/>
    <s v="0"/>
    <s v="0"/>
    <s v="0"/>
    <s v="Robert F. Kennedy Memorial Stadium"/>
    <s v="United States"/>
    <x v="1"/>
    <s v="mls"/>
    <s v="DC United v New England Revolution"/>
    <s v="2016-04-23 21:30:00+00:00"/>
    <x v="15"/>
    <s v="league"/>
    <s v="27758974"/>
    <s v="DC Utd v New England"/>
    <n v="1"/>
    <d v="2016-04-23T21:30:00"/>
    <x v="13"/>
  </r>
  <r>
    <s v="36440"/>
    <s v="68"/>
    <s v="1461454200"/>
    <s v="Apr 23 2016 - 11:30pm"/>
    <s v="complete"/>
    <s v="17705"/>
    <x v="543"/>
    <x v="550"/>
    <s v=""/>
    <s v="1.5"/>
    <s v="0"/>
    <s v="1.53"/>
    <s v="0.71"/>
    <s v="1"/>
    <s v="0"/>
    <s v="1"/>
    <s v="1"/>
    <s v="1"/>
    <s v="0"/>
    <s v="21"/>
    <s v=""/>
    <s v="-1"/>
    <s v="-1"/>
    <s v="2"/>
    <s v="0"/>
    <s v="0"/>
    <s v="1"/>
    <s v="2"/>
    <s v="0"/>
    <s v="1"/>
    <s v="0"/>
    <s v="-2"/>
    <s v="-2"/>
    <s v="-1"/>
    <s v="-1"/>
    <s v="-1"/>
    <s v="-1"/>
    <s v="-1"/>
    <s v="-1"/>
    <s v="53"/>
    <s v="47"/>
    <s v="4"/>
    <s v="75"/>
    <s v="75"/>
    <s v="75"/>
    <s v="50"/>
    <s v="50"/>
    <s v="50"/>
    <s v="100"/>
    <s v="6"/>
    <s v="3"/>
    <s v="1.66"/>
    <s v="4.14"/>
    <s v="5.48"/>
    <s v="0"/>
    <s v="0"/>
    <s v="0"/>
    <s v="0"/>
    <s v="0"/>
    <s v="0"/>
    <s v="MAPFRE Stadium"/>
    <s v="United States"/>
    <x v="1"/>
    <s v="mls"/>
    <s v="Columbus Crew v Houston Dynamo"/>
    <s v="2016-04-23 23:30:00+00:00"/>
    <x v="15"/>
    <s v="league"/>
    <s v="27760434"/>
    <s v="Columbus v Houston Dynamo"/>
    <n v="1"/>
    <d v="2016-04-23T23:30:00"/>
    <x v="13"/>
  </r>
  <r>
    <s v="36441"/>
    <s v="69"/>
    <s v="1461459600"/>
    <s v="Apr 24 2016 - 1:00am"/>
    <s v="complete"/>
    <s v="17294"/>
    <x v="547"/>
    <x v="552"/>
    <s v=""/>
    <s v="3"/>
    <s v="0.5"/>
    <s v="2.21"/>
    <s v="1"/>
    <s v="3"/>
    <s v="1"/>
    <s v="4"/>
    <s v="1"/>
    <s v="1"/>
    <s v="0"/>
    <s v="20,51,86"/>
    <s v="63"/>
    <s v="-1"/>
    <s v="-1"/>
    <s v="4"/>
    <s v="0"/>
    <s v="1"/>
    <s v="1"/>
    <s v="3"/>
    <s v="1"/>
    <s v="0"/>
    <s v="2"/>
    <s v="-2"/>
    <s v="-2"/>
    <s v="-1"/>
    <s v="-1"/>
    <s v="-1"/>
    <s v="-1"/>
    <s v="-1"/>
    <s v="-1"/>
    <s v="53"/>
    <s v="47"/>
    <s v="2.09"/>
    <s v="67"/>
    <s v="67"/>
    <s v="42"/>
    <s v="0"/>
    <s v="0"/>
    <s v="25"/>
    <s v="84"/>
    <s v="5"/>
    <s v="4.83"/>
    <s v="2.32"/>
    <s v="3.38"/>
    <s v="3.35"/>
    <s v="0"/>
    <s v="0"/>
    <s v="0"/>
    <s v="0"/>
    <s v="0"/>
    <s v="0"/>
    <s v="Dick's Sporting Goods Park"/>
    <s v="United States"/>
    <x v="1"/>
    <s v="mls"/>
    <s v="Colorado Rapids v Seattle Sounders"/>
    <s v="2016-04-24 01:00:00+00:00"/>
    <x v="15"/>
    <s v="league"/>
    <s v="27760308"/>
    <s v="Colorado v Seattle"/>
    <n v="1"/>
    <d v="2016-04-24T01:00:00"/>
    <x v="13"/>
  </r>
  <r>
    <s v="36442"/>
    <s v="70"/>
    <s v="1461465000"/>
    <s v="Apr 24 2016 - 2:30am"/>
    <s v="complete"/>
    <s v="22120"/>
    <x v="535"/>
    <x v="548"/>
    <s v=""/>
    <s v="1.33"/>
    <s v="2"/>
    <s v="1.41"/>
    <s v="1.11"/>
    <s v="3"/>
    <s v="0"/>
    <s v="3"/>
    <s v="1"/>
    <s v="1"/>
    <s v="0"/>
    <s v="35,63,77"/>
    <s v=""/>
    <s v="2"/>
    <s v="6"/>
    <s v="2"/>
    <s v="0"/>
    <s v="2"/>
    <s v="0"/>
    <s v="0"/>
    <s v="2"/>
    <s v="2"/>
    <s v="0"/>
    <s v="12"/>
    <s v="12"/>
    <s v="6"/>
    <s v="5"/>
    <s v="6"/>
    <s v="7"/>
    <s v="11"/>
    <s v="10"/>
    <s v="50"/>
    <s v="50"/>
    <s v="3"/>
    <s v="33"/>
    <s v="67"/>
    <s v="67"/>
    <s v="50"/>
    <s v="33"/>
    <s v="67"/>
    <s v="84"/>
    <s v="7"/>
    <s v="5"/>
    <s v="2.4"/>
    <s v="3.41"/>
    <s v="3.17"/>
    <s v="0"/>
    <s v="0"/>
    <s v="0"/>
    <s v="0"/>
    <s v="0"/>
    <s v="0"/>
    <s v="BC Place Stadium"/>
    <s v="United States"/>
    <x v="1"/>
    <s v="mls"/>
    <s v="Vancouver Whitecaps v FC Dallas"/>
    <s v="2016-04-24 02:30:00+00:00"/>
    <x v="15"/>
    <s v="league"/>
    <s v="27760297"/>
    <s v="Vancouver Whitecaps v Dallas"/>
    <n v="1"/>
    <d v="2016-04-24T02:30:00"/>
    <x v="13"/>
  </r>
  <r>
    <s v="36443"/>
    <s v="71"/>
    <s v="1461465000"/>
    <s v="Apr 24 2016 - 2:30am"/>
    <s v="complete"/>
    <s v="25867"/>
    <x v="532"/>
    <x v="539"/>
    <s v=""/>
    <s v="2.33"/>
    <s v="1.67"/>
    <s v="2"/>
    <s v="0.78"/>
    <s v="5"/>
    <s v="2"/>
    <s v="7"/>
    <s v="5"/>
    <s v="4"/>
    <s v="1"/>
    <s v="19,26,41,45,90'1"/>
    <s v="16,70"/>
    <s v="4"/>
    <s v="6"/>
    <s v="2"/>
    <s v="0"/>
    <s v="3"/>
    <s v="0"/>
    <s v="1"/>
    <s v="1"/>
    <s v="1"/>
    <s v="2"/>
    <s v="11"/>
    <s v="14"/>
    <s v="6"/>
    <s v="6"/>
    <s v="5"/>
    <s v="8"/>
    <s v="11"/>
    <s v="9"/>
    <s v="51"/>
    <s v="49"/>
    <s v="3.67"/>
    <s v="100"/>
    <s v="100"/>
    <s v="84"/>
    <s v="67"/>
    <s v="17"/>
    <s v="0"/>
    <s v="67"/>
    <s v="6.5"/>
    <s v="6"/>
    <s v="1.75"/>
    <s v="3.92"/>
    <s v="5.02"/>
    <s v="0"/>
    <s v="0"/>
    <s v="0"/>
    <s v="0"/>
    <s v="0"/>
    <s v="0"/>
    <s v="Stubhub Center"/>
    <s v="United States"/>
    <x v="1"/>
    <s v="mls"/>
    <s v="LA Galaxy v Real Salt Lake"/>
    <s v="2016-04-24 02:30:00+00:00"/>
    <x v="15"/>
    <s v="league"/>
    <s v="27760309"/>
    <s v="LA Galaxy v Real Salt Lake"/>
    <n v="1"/>
    <d v="2016-04-24T02:30:00"/>
    <x v="13"/>
  </r>
  <r>
    <s v="36444"/>
    <s v="72"/>
    <s v="1461526200"/>
    <s v="Apr 24 2016 - 7:30pm"/>
    <s v="complete"/>
    <s v="18000"/>
    <x v="549"/>
    <x v="545"/>
    <s v=""/>
    <s v="2.5"/>
    <s v="2"/>
    <s v="1.65"/>
    <s v="0.78"/>
    <s v="1"/>
    <s v="0"/>
    <s v="1"/>
    <s v="0"/>
    <s v="0"/>
    <s v="0"/>
    <s v="59"/>
    <s v=""/>
    <s v="5"/>
    <s v="4"/>
    <s v="1"/>
    <s v="0"/>
    <s v="3"/>
    <s v="0"/>
    <s v="1"/>
    <s v="0"/>
    <s v="1"/>
    <s v="2"/>
    <s v="4"/>
    <s v="13"/>
    <s v="3"/>
    <s v="8"/>
    <s v="1"/>
    <s v="5"/>
    <s v="13"/>
    <s v="19"/>
    <s v="49"/>
    <s v="51"/>
    <s v="2"/>
    <s v="42"/>
    <s v="71"/>
    <s v="29"/>
    <s v="0"/>
    <s v="0"/>
    <s v="29"/>
    <s v="71"/>
    <s v="3.67"/>
    <s v="2.75"/>
    <s v="2.09"/>
    <s v="3.47"/>
    <s v="3.87"/>
    <s v="0"/>
    <s v="0"/>
    <s v="0"/>
    <s v="0"/>
    <s v="0"/>
    <s v="0"/>
    <s v="Avaya Stadium"/>
    <s v="United States"/>
    <x v="1"/>
    <s v="mls"/>
    <s v="SJ Earthquakes v Sporting KC"/>
    <s v="2016-04-24 19:30:00+00:00"/>
    <x v="15"/>
    <s v="league"/>
    <s v="27760433"/>
    <s v="San Jose Earthquakes v Kansas City"/>
    <n v="1"/>
    <d v="2016-04-24T19:30:00"/>
    <x v="13"/>
  </r>
  <r>
    <s v="36445"/>
    <s v="73"/>
    <s v="1461540600"/>
    <s v="Apr 24 2016 - 11:30pm"/>
    <s v="complete"/>
    <s v="18238"/>
    <x v="548"/>
    <x v="543"/>
    <s v=""/>
    <s v="1"/>
    <s v="1.5"/>
    <s v="2.28"/>
    <s v="0.94"/>
    <s v="3"/>
    <s v="2"/>
    <s v="5"/>
    <s v="1"/>
    <s v="0"/>
    <s v="1"/>
    <s v="65,69,75"/>
    <s v="3,84"/>
    <s v="8"/>
    <s v="6"/>
    <s v="1"/>
    <s v="0"/>
    <s v="3"/>
    <s v="0"/>
    <s v="0"/>
    <s v="1"/>
    <s v="0"/>
    <s v="3"/>
    <s v="15"/>
    <s v="8"/>
    <s v="10"/>
    <s v="3"/>
    <s v="5"/>
    <s v="5"/>
    <s v="13"/>
    <s v="10"/>
    <s v="57"/>
    <s v="43"/>
    <s v="2.84"/>
    <s v="42"/>
    <s v="75"/>
    <s v="42"/>
    <s v="17"/>
    <s v="17"/>
    <s v="42"/>
    <s v="84"/>
    <s v="9.33"/>
    <s v="2.33"/>
    <s v="1.79"/>
    <s v="3.97"/>
    <s v="4.66"/>
    <s v="0"/>
    <s v="0"/>
    <s v="0"/>
    <s v="0"/>
    <s v="0"/>
    <s v="0"/>
    <s v="Red Bull Arena"/>
    <s v="United States"/>
    <x v="1"/>
    <s v="mls"/>
    <s v="New York RB v Orlando City"/>
    <s v="2016-04-24 23:30:00+00:00"/>
    <x v="15"/>
    <s v="league"/>
    <s v="27760902"/>
    <s v="New York Red Bulls v Orlando City"/>
    <n v="1"/>
    <d v="2016-04-24T23:30:00"/>
    <x v="13"/>
  </r>
  <r>
    <s v="36446"/>
    <s v="74"/>
    <s v="1461798000"/>
    <s v="Apr 27 2016 - 11:00pm"/>
    <s v="complete"/>
    <s v="23352"/>
    <x v="545"/>
    <x v="534"/>
    <s v=""/>
    <s v="0.75"/>
    <s v="1.5"/>
    <s v="1.67"/>
    <s v="1.25"/>
    <s v="1"/>
    <s v="1"/>
    <s v="2"/>
    <s v="0"/>
    <s v="0"/>
    <s v="0"/>
    <s v="51"/>
    <s v="90'1"/>
    <s v="12"/>
    <s v="4"/>
    <s v="3"/>
    <s v="0"/>
    <s v="4"/>
    <s v="0"/>
    <s v="2"/>
    <s v="1"/>
    <s v="1"/>
    <s v="3"/>
    <s v="11"/>
    <s v="5"/>
    <s v="5"/>
    <s v="2"/>
    <s v="6"/>
    <s v="3"/>
    <s v="10"/>
    <s v="16"/>
    <s v="50"/>
    <s v="50"/>
    <s v="2.25"/>
    <s v="50"/>
    <s v="63"/>
    <s v="38"/>
    <s v="25"/>
    <s v="13"/>
    <s v="38"/>
    <s v="63"/>
    <s v="9.5"/>
    <s v="3.25"/>
    <s v="2.45"/>
    <s v="3.59"/>
    <s v="2.95"/>
    <s v="0"/>
    <s v="0"/>
    <s v="0"/>
    <s v="0"/>
    <s v="0"/>
    <s v="0"/>
    <s v="Yankee Stadium"/>
    <s v="United States"/>
    <x v="1"/>
    <s v="mls"/>
    <s v="New York City v Montreal Impact"/>
    <s v="2016-04-27 23:00:00+00:00"/>
    <x v="15"/>
    <s v="league"/>
    <s v="27766061"/>
    <s v="New York City v Montreal Impact"/>
    <n v="1"/>
    <d v="2016-04-27T23:00:00"/>
    <x v="13"/>
  </r>
  <r>
    <s v="36447"/>
    <s v="75"/>
    <s v="1461799800"/>
    <s v="Apr 27 2016 - 11:30pm"/>
    <s v="complete"/>
    <s v="10144"/>
    <x v="546"/>
    <x v="549"/>
    <s v=""/>
    <s v="1.67"/>
    <s v="0.33"/>
    <s v="1.82"/>
    <s v="0.35"/>
    <s v="1"/>
    <s v="1"/>
    <s v="2"/>
    <s v="0"/>
    <s v="0"/>
    <s v="0"/>
    <s v="89"/>
    <s v="64"/>
    <s v="-1"/>
    <s v="-1"/>
    <s v="2"/>
    <s v="0"/>
    <s v="1"/>
    <s v="0"/>
    <s v="0"/>
    <s v="2"/>
    <s v="1"/>
    <s v="0"/>
    <s v="-2"/>
    <s v="-2"/>
    <s v="-1"/>
    <s v="-1"/>
    <s v="-1"/>
    <s v="-1"/>
    <s v="-1"/>
    <s v="-1"/>
    <s v="48"/>
    <s v="52"/>
    <s v="2.17"/>
    <s v="67"/>
    <s v="67"/>
    <s v="34"/>
    <s v="17"/>
    <s v="17"/>
    <s v="34"/>
    <s v="50"/>
    <s v="6"/>
    <s v="3.33"/>
    <s v="2.03"/>
    <s v="3.66"/>
    <s v="3.85"/>
    <s v="0"/>
    <s v="0"/>
    <s v="0"/>
    <s v="0"/>
    <s v="0"/>
    <s v="0"/>
    <s v="Gillette Stadium"/>
    <s v="United States"/>
    <x v="1"/>
    <s v="mls"/>
    <s v="New England Revolution v Portland Timbers"/>
    <s v="2016-04-27 23:30:00+00:00"/>
    <x v="15"/>
    <s v="league"/>
    <s v="27766109"/>
    <s v="New England v Portland Timbers"/>
    <n v="1"/>
    <d v="2016-04-27T23:30:00"/>
    <x v="13"/>
  </r>
  <r>
    <s v="36448"/>
    <s v="76"/>
    <s v="1461810600"/>
    <s v="Apr 28 2016 - 2:30am"/>
    <s v="complete"/>
    <s v="18836"/>
    <x v="535"/>
    <x v="545"/>
    <s v=""/>
    <s v="1.75"/>
    <s v="1.5"/>
    <s v="1.41"/>
    <s v="0.78"/>
    <s v="1"/>
    <s v="1"/>
    <s v="2"/>
    <s v="2"/>
    <s v="1"/>
    <s v="1"/>
    <s v="14"/>
    <s v="27"/>
    <s v="5"/>
    <s v="9"/>
    <s v="1"/>
    <s v="1"/>
    <s v="3"/>
    <s v="0"/>
    <s v="1"/>
    <s v="1"/>
    <s v="2"/>
    <s v="1"/>
    <s v="4"/>
    <s v="8"/>
    <s v="3"/>
    <s v="3"/>
    <s v="1"/>
    <s v="5"/>
    <s v="11"/>
    <s v="11"/>
    <s v="47"/>
    <s v="53"/>
    <s v="2"/>
    <s v="25"/>
    <s v="50"/>
    <s v="38"/>
    <s v="13"/>
    <s v="13"/>
    <s v="25"/>
    <s v="63"/>
    <s v="6.92"/>
    <s v="3.5"/>
    <s v="1.97"/>
    <s v="3.59"/>
    <s v="4.18"/>
    <s v="0"/>
    <s v="0"/>
    <s v="0"/>
    <s v="0"/>
    <s v="0"/>
    <s v="0"/>
    <s v="BC Place Stadium"/>
    <s v="United States"/>
    <x v="1"/>
    <s v="mls"/>
    <s v="Vancouver Whitecaps v Sporting KC"/>
    <s v="2016-04-28 02:30:00+00:00"/>
    <x v="15"/>
    <s v="league"/>
    <s v="27766103"/>
    <s v="Vancouver Whitecaps v Kansas City"/>
    <n v="1"/>
    <d v="2016-04-28T02:30:00"/>
    <x v="13"/>
  </r>
  <r>
    <s v="36449"/>
    <s v="77"/>
    <s v="1461970800"/>
    <s v="Apr 29 2016 - 11:00pm"/>
    <s v="complete"/>
    <s v="18025"/>
    <x v="548"/>
    <x v="548"/>
    <s v=""/>
    <s v="1.5"/>
    <s v="1.5"/>
    <s v="2.28"/>
    <s v="1.11"/>
    <s v="4"/>
    <s v="0"/>
    <s v="4"/>
    <s v="1"/>
    <s v="1"/>
    <s v="0"/>
    <s v="37,52,71,83"/>
    <s v=""/>
    <s v="-1"/>
    <s v="-1"/>
    <s v="1"/>
    <s v="0"/>
    <s v="1"/>
    <s v="0"/>
    <s v="1"/>
    <s v="0"/>
    <s v="1"/>
    <s v="0"/>
    <s v="-2"/>
    <s v="-2"/>
    <s v="-1"/>
    <s v="-1"/>
    <s v="-1"/>
    <s v="-1"/>
    <s v="-1"/>
    <s v="-1"/>
    <s v="50"/>
    <s v="50"/>
    <s v="3.88"/>
    <s v="38"/>
    <s v="100"/>
    <s v="75"/>
    <s v="50"/>
    <s v="38"/>
    <s v="50"/>
    <s v="88"/>
    <s v="10.75"/>
    <s v="4"/>
    <s v="2.14"/>
    <s v="3.66"/>
    <s v="3.51"/>
    <s v="0"/>
    <s v="0"/>
    <s v="0"/>
    <s v="0"/>
    <s v="0"/>
    <s v="0"/>
    <s v="Red Bull Arena"/>
    <s v="United States"/>
    <x v="1"/>
    <s v="mls"/>
    <s v="New York RB v FC Dallas"/>
    <s v="2016-04-29 23:00:00+00:00"/>
    <x v="15"/>
    <s v="league"/>
    <s v="27767544"/>
    <s v="New York Red Bulls v Dallas"/>
    <n v="1"/>
    <d v="2016-04-29T23:00:00"/>
    <x v="13"/>
  </r>
  <r>
    <s v="36450"/>
    <s v="78"/>
    <s v="1462046400"/>
    <s v="Apr 30 2016 - 8:00pm"/>
    <s v="complete"/>
    <s v="20801"/>
    <x v="550"/>
    <x v="535"/>
    <s v=""/>
    <s v="2"/>
    <s v="1"/>
    <s v="1.68"/>
    <s v="1"/>
    <s v="2"/>
    <s v="2"/>
    <s v="4"/>
    <s v="1"/>
    <s v="1"/>
    <s v="0"/>
    <s v="9,50"/>
    <s v="47,72"/>
    <s v="10"/>
    <s v="2"/>
    <s v="1"/>
    <s v="0"/>
    <s v="3"/>
    <s v="0"/>
    <s v="0"/>
    <s v="1"/>
    <s v="1"/>
    <s v="2"/>
    <s v="10"/>
    <s v="5"/>
    <s v="5"/>
    <s v="4"/>
    <s v="5"/>
    <s v="1"/>
    <s v="11"/>
    <s v="11"/>
    <s v="55"/>
    <s v="45"/>
    <s v="2.04"/>
    <s v="25"/>
    <s v="75"/>
    <s v="29"/>
    <s v="0"/>
    <s v="0"/>
    <s v="0"/>
    <s v="29"/>
    <s v="8.33"/>
    <s v="3.75"/>
    <s v="1.88"/>
    <s v="3.65"/>
    <s v="4.58"/>
    <s v="0"/>
    <s v="0"/>
    <s v="0"/>
    <s v="0"/>
    <s v="0"/>
    <s v="0"/>
    <s v="Stade Saputo"/>
    <s v="United States"/>
    <x v="1"/>
    <s v="mls"/>
    <s v="Montreal Impact v Colorado Rapids"/>
    <s v="2016-04-30 20:00:00+00:00"/>
    <x v="15"/>
    <s v="league"/>
    <s v="27767452"/>
    <s v="Montreal Impact v Colorado"/>
    <n v="1"/>
    <d v="2016-04-30T20:00:00"/>
    <x v="13"/>
  </r>
  <r>
    <s v="36451"/>
    <s v="79"/>
    <s v="1462046400"/>
    <s v="Apr 30 2016 - 8:00pm"/>
    <s v="complete"/>
    <s v="25438"/>
    <x v="545"/>
    <x v="544"/>
    <s v=""/>
    <s v="0.8"/>
    <s v="0.75"/>
    <s v="1.67"/>
    <s v="0.88"/>
    <s v="3"/>
    <s v="2"/>
    <s v="5"/>
    <s v="3"/>
    <s v="2"/>
    <s v="1"/>
    <s v="35,41,73"/>
    <s v="1,63"/>
    <s v="4"/>
    <s v="4"/>
    <s v="3"/>
    <s v="0"/>
    <s v="1"/>
    <s v="0"/>
    <s v="0"/>
    <s v="3"/>
    <s v="0"/>
    <s v="1"/>
    <s v="8"/>
    <s v="8"/>
    <s v="2"/>
    <s v="3"/>
    <s v="6"/>
    <s v="5"/>
    <s v="16"/>
    <s v="15"/>
    <s v="47"/>
    <s v="53"/>
    <s v="2.28"/>
    <s v="55"/>
    <s v="68"/>
    <s v="48"/>
    <s v="23"/>
    <s v="0"/>
    <s v="33"/>
    <s v="68"/>
    <s v="8.7"/>
    <s v="4.7"/>
    <s v="2.25"/>
    <s v="3.56"/>
    <s v="3.33"/>
    <s v="0"/>
    <s v="0"/>
    <s v="0"/>
    <s v="0"/>
    <s v="0"/>
    <s v="0"/>
    <s v="Yankee Stadium"/>
    <s v="United States"/>
    <x v="1"/>
    <s v="mls"/>
    <s v="New York City v Vancouver Whitecaps"/>
    <s v="2016-04-30 20:00:00+00:00"/>
    <x v="15"/>
    <s v="league"/>
    <s v="27767477"/>
    <s v="New York City v Vancouver Whitecaps"/>
    <n v="1"/>
    <d v="2016-04-30T20:00:00"/>
    <x v="13"/>
  </r>
  <r>
    <s v="36452"/>
    <s v="80"/>
    <s v="1462046400"/>
    <s v="Apr 30 2016 - 8:00pm"/>
    <s v="complete"/>
    <s v="16079"/>
    <x v="534"/>
    <x v="538"/>
    <s v=""/>
    <s v="3"/>
    <s v="0.33"/>
    <s v="1.65"/>
    <s v="0.59"/>
    <s v="1"/>
    <s v="1"/>
    <s v="2"/>
    <s v="1"/>
    <s v="1"/>
    <s v="0"/>
    <s v="30"/>
    <s v="83"/>
    <s v="-1"/>
    <s v="-1"/>
    <s v="0"/>
    <s v="0"/>
    <s v="2"/>
    <s v="1"/>
    <s v="0"/>
    <s v="0"/>
    <s v="2"/>
    <s v="1"/>
    <s v="-2"/>
    <s v="-2"/>
    <s v="-1"/>
    <s v="-1"/>
    <s v="-1"/>
    <s v="-1"/>
    <s v="-1"/>
    <s v="-1"/>
    <s v="49"/>
    <s v="51"/>
    <s v="3.34"/>
    <s v="67"/>
    <s v="100"/>
    <s v="84"/>
    <s v="50"/>
    <s v="0"/>
    <s v="67"/>
    <s v="67"/>
    <s v="7"/>
    <s v="4"/>
    <s v="2.12"/>
    <s v="3.52"/>
    <s v="3.71"/>
    <s v="0"/>
    <s v="0"/>
    <s v="0"/>
    <s v="0"/>
    <s v="0"/>
    <s v="0"/>
    <s v="Talen Energy Stadium"/>
    <s v="United States"/>
    <x v="1"/>
    <s v="mls"/>
    <s v="Philadelphia Union v SJ Earthquakes"/>
    <s v="2016-04-30 20:00:00+00:00"/>
    <x v="15"/>
    <s v="league"/>
    <s v="27767478"/>
    <s v="Philadelphia v San Jose Earthquakes"/>
    <n v="1"/>
    <d v="2016-04-30T20:00:00"/>
    <x v="13"/>
  </r>
  <r>
    <s v="36453"/>
    <s v="81"/>
    <s v="1462046400"/>
    <s v="Apr 30 2016 - 8:00pm"/>
    <s v="complete"/>
    <s v="39473"/>
    <x v="541"/>
    <x v="537"/>
    <s v=""/>
    <s v="1.5"/>
    <s v="0.5"/>
    <s v="2.05"/>
    <s v="0.59"/>
    <s v="1"/>
    <s v="0"/>
    <s v="1"/>
    <s v="0"/>
    <s v="0"/>
    <s v="0"/>
    <s v="88"/>
    <s v=""/>
    <s v="6"/>
    <s v="5"/>
    <s v="2"/>
    <s v="0"/>
    <s v="2"/>
    <s v="0"/>
    <s v="1"/>
    <s v="1"/>
    <s v="0"/>
    <s v="2"/>
    <s v="12"/>
    <s v="13"/>
    <s v="7"/>
    <s v="6"/>
    <s v="5"/>
    <s v="7"/>
    <s v="9"/>
    <s v="12"/>
    <s v="51"/>
    <s v="49"/>
    <s v="1.88"/>
    <s v="50"/>
    <s v="63"/>
    <s v="38"/>
    <s v="0"/>
    <s v="0"/>
    <s v="0"/>
    <s v="50"/>
    <s v="10.42"/>
    <s v="3"/>
    <s v="2.2"/>
    <s v="3.52"/>
    <s v="3.49"/>
    <s v="0"/>
    <s v="0"/>
    <s v="0"/>
    <s v="0"/>
    <s v="0"/>
    <s v="0"/>
    <s v="CenturyLink Field"/>
    <s v="United States"/>
    <x v="1"/>
    <s v="mls"/>
    <s v="Seattle Sounders v Columbus Crew"/>
    <s v="2016-04-30 20:00:00+00:00"/>
    <x v="15"/>
    <s v="league"/>
    <s v="27767479"/>
    <s v="Seattle v Columbus"/>
    <n v="1"/>
    <d v="2016-04-30T20:00:00"/>
    <x v="13"/>
  </r>
  <r>
    <s v="36454"/>
    <s v="82"/>
    <s v="1462050000"/>
    <s v="Apr 30 2016 - 9:00pm"/>
    <s v="complete"/>
    <s v="13114"/>
    <x v="542"/>
    <x v="551"/>
    <s v=""/>
    <s v="1"/>
    <s v="0.67"/>
    <s v="1.53"/>
    <s v="0.88"/>
    <s v="1"/>
    <s v="1"/>
    <s v="2"/>
    <s v="1"/>
    <s v="1"/>
    <s v="0"/>
    <s v="41"/>
    <s v="64"/>
    <s v="5"/>
    <s v="3"/>
    <s v="1"/>
    <s v="0"/>
    <s v="2"/>
    <s v="0"/>
    <s v="1"/>
    <s v="0"/>
    <s v="1"/>
    <s v="1"/>
    <s v="8"/>
    <s v="9"/>
    <s v="2"/>
    <s v="5"/>
    <s v="6"/>
    <s v="4"/>
    <s v="12"/>
    <s v="14"/>
    <s v="50"/>
    <s v="50"/>
    <s v="2.54"/>
    <s v="59"/>
    <s v="59"/>
    <s v="42"/>
    <s v="29"/>
    <s v="29"/>
    <s v="13"/>
    <s v="59"/>
    <s v="13.25"/>
    <s v="4.33"/>
    <s v="2.11"/>
    <s v="3.5"/>
    <s v="3.76"/>
    <s v="0"/>
    <s v="0"/>
    <s v="0"/>
    <s v="0"/>
    <s v="0"/>
    <s v="0"/>
    <s v="Toyota Park"/>
    <s v="United States"/>
    <x v="1"/>
    <s v="mls"/>
    <s v="Chicago Fire v DC United"/>
    <s v="2016-04-30 21:00:00+00:00"/>
    <x v="15"/>
    <s v="league"/>
    <s v="27767480"/>
    <s v="Chicago Fire v DC Utd"/>
    <n v="1"/>
    <d v="2016-04-30T21:00:00"/>
    <x v="13"/>
  </r>
  <r>
    <s v="36455"/>
    <s v="83"/>
    <s v="1462059000"/>
    <s v="Apr 30 2016 - 11:30pm"/>
    <s v="complete"/>
    <s v="25203"/>
    <x v="546"/>
    <x v="543"/>
    <s v=""/>
    <s v="1.5"/>
    <s v="1"/>
    <s v="1.82"/>
    <s v="0.94"/>
    <s v="2"/>
    <s v="2"/>
    <s v="4"/>
    <s v="2"/>
    <s v="1"/>
    <s v="1"/>
    <s v="7,71"/>
    <s v="30,90"/>
    <s v="-1"/>
    <s v="-1"/>
    <s v="1"/>
    <s v="0"/>
    <s v="3"/>
    <s v="0"/>
    <s v="0"/>
    <s v="1"/>
    <s v="1"/>
    <s v="2"/>
    <s v="-2"/>
    <s v="-2"/>
    <s v="-1"/>
    <s v="-1"/>
    <s v="-1"/>
    <s v="-1"/>
    <s v="-1"/>
    <s v="-1"/>
    <s v="52"/>
    <s v="48"/>
    <s v="2.13"/>
    <s v="59"/>
    <s v="59"/>
    <s v="34"/>
    <s v="17"/>
    <s v="17"/>
    <s v="17"/>
    <s v="63"/>
    <s v="4.5"/>
    <s v="3.17"/>
    <s v="1.73"/>
    <s v="3.95"/>
    <s v="5.17"/>
    <s v="0"/>
    <s v="0"/>
    <s v="0"/>
    <s v="0"/>
    <s v="0"/>
    <s v="0"/>
    <s v="Gillette Stadium"/>
    <s v="United States"/>
    <x v="1"/>
    <s v="mls"/>
    <s v="New England Revolution v Orlando City"/>
    <s v="2016-04-30 23:30:00+00:00"/>
    <x v="15"/>
    <s v="league"/>
    <s v="27768949"/>
    <s v="New England v Orlando City"/>
    <n v="1"/>
    <d v="2016-04-30T23:30:00"/>
    <x v="13"/>
  </r>
  <r>
    <s v="36456"/>
    <s v="84"/>
    <s v="1462066200"/>
    <s v="May 1 2016 - 1:30am"/>
    <s v="complete"/>
    <s v="19950"/>
    <x v="544"/>
    <x v="550"/>
    <s v=""/>
    <s v="3"/>
    <s v="0"/>
    <s v="1.88"/>
    <s v="0.71"/>
    <s v="2"/>
    <s v="1"/>
    <s v="3"/>
    <s v="0"/>
    <s v="0"/>
    <s v="0"/>
    <s v="62,70"/>
    <s v="54"/>
    <s v="-1"/>
    <s v="-1"/>
    <s v="0"/>
    <s v="0"/>
    <s v="2"/>
    <s v="0"/>
    <s v="0"/>
    <s v="0"/>
    <s v="2"/>
    <s v="0"/>
    <s v="-2"/>
    <s v="-2"/>
    <s v="-1"/>
    <s v="-1"/>
    <s v="-1"/>
    <s v="-1"/>
    <s v="-1"/>
    <s v="-1"/>
    <s v="52"/>
    <s v="48"/>
    <s v="2.34"/>
    <s v="33"/>
    <s v="33"/>
    <s v="33"/>
    <s v="17"/>
    <s v="17"/>
    <s v="33"/>
    <s v="67"/>
    <s v="6"/>
    <s v="2"/>
    <s v="1.88"/>
    <s v="3.74"/>
    <s v="4.44"/>
    <s v="0"/>
    <s v="0"/>
    <s v="0"/>
    <s v="0"/>
    <s v="0"/>
    <s v="0"/>
    <s v="Rio Tinto Stadium"/>
    <s v="United States"/>
    <x v="1"/>
    <s v="mls"/>
    <s v="Real Salt Lake v Houston Dynamo"/>
    <s v="2016-05-01 01:30:00+00:00"/>
    <x v="15"/>
    <s v="league"/>
    <s v="27768950"/>
    <s v="Real Salt Lake v Houston Dynamo"/>
    <n v="1"/>
    <d v="2016-05-01T01:30:00"/>
    <x v="14"/>
  </r>
  <r>
    <s v="36457"/>
    <s v="85"/>
    <s v="1462131000"/>
    <s v="May 1 2016 - 7:30pm"/>
    <s v="complete"/>
    <s v="21144"/>
    <x v="538"/>
    <x v="536"/>
    <s v=""/>
    <s v="1.75"/>
    <s v="1.57"/>
    <s v="2.24"/>
    <s v="1.37"/>
    <s v="2"/>
    <s v="1"/>
    <s v="3"/>
    <s v="2"/>
    <s v="1"/>
    <s v="1"/>
    <s v="17,74"/>
    <s v="40"/>
    <s v="3"/>
    <s v="4"/>
    <s v="2"/>
    <s v="0"/>
    <s v="1"/>
    <s v="0"/>
    <s v="0"/>
    <s v="2"/>
    <s v="0"/>
    <s v="1"/>
    <s v="9"/>
    <s v="11"/>
    <s v="5"/>
    <s v="6"/>
    <s v="4"/>
    <s v="5"/>
    <s v="17"/>
    <s v="8"/>
    <s v="39"/>
    <s v="61"/>
    <s v="2.81"/>
    <s v="65"/>
    <s v="79"/>
    <s v="57"/>
    <s v="45"/>
    <s v="0"/>
    <s v="20"/>
    <s v="73"/>
    <s v="8.6"/>
    <s v="4.64"/>
    <s v="2.05"/>
    <s v="3.62"/>
    <s v="3.83"/>
    <s v="0"/>
    <s v="0"/>
    <s v="0"/>
    <s v="0"/>
    <s v="0"/>
    <s v="0"/>
    <s v="Providence Park"/>
    <s v="United States"/>
    <x v="1"/>
    <s v="mls"/>
    <s v="Portland Timbers v Toronto"/>
    <s v="2016-05-01 19:30:00+00:00"/>
    <x v="15"/>
    <s v="league"/>
    <s v="27768947"/>
    <s v="Portland Timbers v Toronto FC"/>
    <n v="1"/>
    <d v="2016-05-01T19:30:00"/>
    <x v="14"/>
  </r>
  <r>
    <s v="36458"/>
    <s v="86"/>
    <s v="1462147200"/>
    <s v="May 2 2016 - 12:00am"/>
    <s v="complete"/>
    <s v="19431"/>
    <x v="540"/>
    <x v="547"/>
    <s v=""/>
    <s v="1.5"/>
    <s v="1.33"/>
    <s v="1.94"/>
    <s v="1.11"/>
    <s v="1"/>
    <s v="1"/>
    <s v="2"/>
    <s v="2"/>
    <s v="1"/>
    <s v="1"/>
    <s v="30"/>
    <s v="42"/>
    <s v="7"/>
    <s v="1"/>
    <s v="1"/>
    <s v="0"/>
    <s v="2"/>
    <s v="1"/>
    <s v="0"/>
    <s v="1"/>
    <s v="0"/>
    <s v="3"/>
    <s v="10"/>
    <s v="3"/>
    <s v="0"/>
    <s v="0"/>
    <s v="10"/>
    <s v="3"/>
    <s v="14"/>
    <s v="11"/>
    <s v="62"/>
    <s v="38"/>
    <s v="2.25"/>
    <s v="54"/>
    <s v="54"/>
    <s v="54"/>
    <s v="17"/>
    <s v="17"/>
    <s v="29"/>
    <s v="54"/>
    <s v="8.5"/>
    <s v="4.17"/>
    <s v="2.49"/>
    <s v="3.47"/>
    <s v="2.98"/>
    <s v="0"/>
    <s v="0"/>
    <s v="0"/>
    <s v="0"/>
    <s v="0"/>
    <s v="0"/>
    <s v="Children's Mercy Park"/>
    <s v="United States"/>
    <x v="1"/>
    <s v="mls"/>
    <s v="Sporting KC v LA Galaxy"/>
    <s v="2016-05-02 00:00:00+00:00"/>
    <x v="15"/>
    <s v="league"/>
    <s v="27769157"/>
    <s v="Kansas City v LA Galaxy"/>
    <n v="1"/>
    <d v="2016-05-02T00:00:00"/>
    <x v="14"/>
  </r>
  <r>
    <s v="36459"/>
    <s v="87"/>
    <s v="1462575600"/>
    <s v="May 6 2016 - 11:00pm"/>
    <s v="complete"/>
    <s v="31264"/>
    <x v="539"/>
    <x v="541"/>
    <s v=""/>
    <s v="1.5"/>
    <s v="0"/>
    <s v="1.47"/>
    <s v="0.89"/>
    <s v="1"/>
    <s v="1"/>
    <s v="2"/>
    <s v="1"/>
    <s v="0"/>
    <s v="1"/>
    <s v="67"/>
    <s v="19"/>
    <s v="7"/>
    <s v="0"/>
    <s v="4"/>
    <s v="1"/>
    <s v="4"/>
    <s v="0"/>
    <s v="2"/>
    <s v="3"/>
    <s v="1"/>
    <s v="3"/>
    <s v="11"/>
    <s v="4"/>
    <s v="8"/>
    <s v="3"/>
    <s v="3"/>
    <s v="1"/>
    <s v="15"/>
    <s v="16"/>
    <s v="53"/>
    <s v="47"/>
    <s v="3"/>
    <s v="63"/>
    <s v="88"/>
    <s v="63"/>
    <s v="38"/>
    <s v="13"/>
    <s v="38"/>
    <s v="75"/>
    <s v="11"/>
    <s v="5"/>
    <s v="2.46"/>
    <s v="3.59"/>
    <s v="2.94"/>
    <s v="0"/>
    <s v="0"/>
    <s v="0"/>
    <s v="0"/>
    <s v="0"/>
    <s v="0"/>
    <s v="Camping World Stadium (Orlando- Florida)"/>
    <s v="United States"/>
    <x v="1"/>
    <s v="mls"/>
    <s v="Orlando City v New York RB"/>
    <s v="2016-05-06 23:00:00+00:00"/>
    <x v="15"/>
    <s v="league"/>
    <s v="27776235"/>
    <s v="Orlando City v New York Red Bulls"/>
    <n v="1"/>
    <d v="2016-05-06T23:00:00"/>
    <x v="14"/>
  </r>
  <r>
    <s v="36460"/>
    <s v="88"/>
    <s v="1462654800"/>
    <s v="May 7 2016 - 9:00pm"/>
    <s v="complete"/>
    <s v="22120"/>
    <x v="535"/>
    <x v="549"/>
    <s v=""/>
    <s v="1.6"/>
    <s v="0.5"/>
    <s v="1.41"/>
    <s v="0.35"/>
    <s v="2"/>
    <s v="1"/>
    <s v="3"/>
    <s v="1"/>
    <s v="0"/>
    <s v="1"/>
    <s v="60,66"/>
    <s v="34"/>
    <s v="11"/>
    <s v="5"/>
    <s v="3"/>
    <s v="0"/>
    <s v="2"/>
    <s v="0"/>
    <s v="2"/>
    <s v="1"/>
    <s v="0"/>
    <s v="2"/>
    <s v="19"/>
    <s v="8"/>
    <s v="11"/>
    <s v="5"/>
    <s v="8"/>
    <s v="3"/>
    <s v="15"/>
    <s v="13"/>
    <s v="53"/>
    <s v="47"/>
    <s v="2.6"/>
    <s v="70"/>
    <s v="80"/>
    <s v="45"/>
    <s v="23"/>
    <s v="23"/>
    <s v="45"/>
    <s v="65"/>
    <s v="10.4"/>
    <s v="3.75"/>
    <s v="2.19"/>
    <s v="3.55"/>
    <s v="3.48"/>
    <s v="0"/>
    <s v="0"/>
    <s v="0"/>
    <s v="0"/>
    <s v="0"/>
    <s v="0"/>
    <s v="BC Place Stadium"/>
    <s v="United States"/>
    <x v="1"/>
    <s v="mls"/>
    <s v="Vancouver Whitecaps v Portland Timbers"/>
    <s v="2016-05-07 21:00:00+00:00"/>
    <x v="15"/>
    <s v="league"/>
    <s v="27776244"/>
    <s v="Vancouver Whitecaps v Portland Timbers"/>
    <n v="1"/>
    <d v="2016-05-07T21:00:00"/>
    <x v="14"/>
  </r>
  <r>
    <s v="36461"/>
    <s v="89"/>
    <s v="1462663800"/>
    <s v="May 7 2016 - 11:30pm"/>
    <s v="complete"/>
    <s v="14095"/>
    <x v="543"/>
    <x v="534"/>
    <s v=""/>
    <s v="2"/>
    <s v="1.4"/>
    <s v="1.53"/>
    <s v="1.25"/>
    <s v="4"/>
    <s v="4"/>
    <s v="8"/>
    <s v="3"/>
    <s v="2"/>
    <s v="1"/>
    <s v="16,45'1,48,53"/>
    <s v="26,57,58,90'3"/>
    <s v="-1"/>
    <s v="-1"/>
    <s v="1"/>
    <s v="0"/>
    <s v="2"/>
    <s v="0"/>
    <s v="0"/>
    <s v="1"/>
    <s v="0"/>
    <s v="2"/>
    <s v="-2"/>
    <s v="-2"/>
    <s v="-1"/>
    <s v="-1"/>
    <s v="-1"/>
    <s v="-1"/>
    <s v="-1"/>
    <s v="-1"/>
    <s v="47"/>
    <s v="53"/>
    <s v="2.8"/>
    <s v="64"/>
    <s v="74"/>
    <s v="54"/>
    <s v="27"/>
    <s v="27"/>
    <s v="27"/>
    <s v="70"/>
    <s v="3.6"/>
    <s v="4.13"/>
    <s v="1.9"/>
    <s v="3.78"/>
    <s v="4.26"/>
    <s v="0"/>
    <s v="0"/>
    <s v="0"/>
    <s v="0"/>
    <s v="0"/>
    <s v="0"/>
    <s v="MAPFRE Stadium"/>
    <s v="United States"/>
    <x v="1"/>
    <s v="mls"/>
    <s v="Columbus Crew v Montreal Impact"/>
    <s v="2016-05-07 23:30:00+00:00"/>
    <x v="15"/>
    <s v="league"/>
    <s v="27777493"/>
    <s v="Columbus v Montreal Impact"/>
    <n v="1"/>
    <d v="2016-05-07T23:30:00"/>
    <x v="14"/>
  </r>
  <r>
    <s v="36462"/>
    <s v="90"/>
    <s v="1462663800"/>
    <s v="May 7 2016 - 11:30pm"/>
    <s v="complete"/>
    <s v="30025"/>
    <x v="551"/>
    <x v="548"/>
    <s v=""/>
    <s v="0"/>
    <s v="1.2"/>
    <s v="1.9"/>
    <s v="1.11"/>
    <s v="1"/>
    <s v="0"/>
    <s v="1"/>
    <s v="1"/>
    <s v="1"/>
    <s v="0"/>
    <s v="28"/>
    <s v=""/>
    <s v="4"/>
    <s v="4"/>
    <s v="5"/>
    <s v="0"/>
    <s v="1"/>
    <s v="0"/>
    <s v="2"/>
    <s v="3"/>
    <s v="1"/>
    <s v="0"/>
    <s v="17"/>
    <s v="9"/>
    <s v="8"/>
    <s v="6"/>
    <s v="9"/>
    <s v="3"/>
    <s v="20"/>
    <s v="14"/>
    <s v="48"/>
    <s v="52"/>
    <s v="1.9"/>
    <s v="10"/>
    <s v="50"/>
    <s v="50"/>
    <s v="30"/>
    <s v="10"/>
    <s v="30"/>
    <s v="50"/>
    <s v="4"/>
    <s v="2.4"/>
    <s v="2.1"/>
    <s v="3.64"/>
    <s v="3.64"/>
    <s v="0"/>
    <s v="0"/>
    <s v="0"/>
    <s v="0"/>
    <s v="0"/>
    <s v="0"/>
    <s v="BMO Field"/>
    <s v="United States"/>
    <x v="1"/>
    <s v="mls"/>
    <s v="Toronto v FC Dallas"/>
    <s v="2016-05-07 23:30:00+00:00"/>
    <x v="15"/>
    <s v="league"/>
    <s v="27777621"/>
    <s v="Toronto FC v Dallas"/>
    <n v="1"/>
    <d v="2016-05-07T23:30:00"/>
    <x v="14"/>
  </r>
  <r>
    <s v="36463"/>
    <s v="91"/>
    <s v="1462667400"/>
    <s v="May 8 2016 - 12:30am"/>
    <s v="complete"/>
    <s v="20071"/>
    <x v="536"/>
    <x v="545"/>
    <s v=""/>
    <s v="1.25"/>
    <s v="1.4"/>
    <s v="1.29"/>
    <s v="0.78"/>
    <s v="2"/>
    <s v="0"/>
    <s v="2"/>
    <s v="2"/>
    <s v="2"/>
    <s v="0"/>
    <s v="30,45'1"/>
    <s v=""/>
    <s v="-1"/>
    <s v="-1"/>
    <s v="3"/>
    <s v="0"/>
    <s v="2"/>
    <s v="0"/>
    <s v="1"/>
    <s v="2"/>
    <s v="1"/>
    <s v="1"/>
    <s v="-2"/>
    <s v="-2"/>
    <s v="-1"/>
    <s v="-1"/>
    <s v="-1"/>
    <s v="-1"/>
    <s v="-1"/>
    <s v="-1"/>
    <s v="50"/>
    <s v="50"/>
    <s v="3.15"/>
    <s v="58"/>
    <s v="80"/>
    <s v="48"/>
    <s v="38"/>
    <s v="38"/>
    <s v="58"/>
    <s v="80"/>
    <s v="8.25"/>
    <s v="3.05"/>
    <s v="2.21"/>
    <s v="3.55"/>
    <s v="3.43"/>
    <s v="0"/>
    <s v="0"/>
    <s v="0"/>
    <s v="0"/>
    <s v="0"/>
    <s v="0"/>
    <s v="BBVA Compass Stadium"/>
    <s v="United States"/>
    <x v="1"/>
    <s v="mls"/>
    <s v="Houston Dynamo v Sporting KC"/>
    <s v="2016-05-08 00:30:00+00:00"/>
    <x v="15"/>
    <s v="league"/>
    <s v="27777494"/>
    <s v="Houston Dynamo v Kansas City"/>
    <n v="1"/>
    <d v="2016-05-08T00:30:00"/>
    <x v="14"/>
  </r>
  <r>
    <s v="36464"/>
    <s v="92"/>
    <s v="1462669200"/>
    <s v="May 8 2016 - 1:00am"/>
    <s v="complete"/>
    <s v="14638"/>
    <x v="547"/>
    <x v="539"/>
    <s v=""/>
    <s v="3"/>
    <s v="1.25"/>
    <s v="2.21"/>
    <s v="0.78"/>
    <s v="1"/>
    <s v="0"/>
    <s v="1"/>
    <s v="0"/>
    <s v="0"/>
    <s v="0"/>
    <s v="47"/>
    <s v=""/>
    <s v="-1"/>
    <s v="-1"/>
    <s v="4"/>
    <s v="0"/>
    <s v="2"/>
    <s v="0"/>
    <s v="1"/>
    <s v="3"/>
    <s v="1"/>
    <s v="1"/>
    <s v="-2"/>
    <s v="-2"/>
    <s v="-1"/>
    <s v="-1"/>
    <s v="-1"/>
    <s v="-1"/>
    <s v="-1"/>
    <s v="-1"/>
    <s v="52"/>
    <s v="48"/>
    <s v="3.38"/>
    <s v="75"/>
    <s v="75"/>
    <s v="75"/>
    <s v="50"/>
    <s v="13"/>
    <s v="13"/>
    <s v="88"/>
    <s v="4"/>
    <s v="6.75"/>
    <s v="2.02"/>
    <s v="3.59"/>
    <s v="3.97"/>
    <s v="0"/>
    <s v="0"/>
    <s v="0"/>
    <s v="0"/>
    <s v="0"/>
    <s v="0"/>
    <s v="Dick's Sporting Goods Park"/>
    <s v="United States"/>
    <x v="1"/>
    <s v="mls"/>
    <s v="Colorado Rapids v Real Salt Lake"/>
    <s v="2016-05-08 01:00:00+00:00"/>
    <x v="15"/>
    <s v="league"/>
    <s v="27777495"/>
    <s v="Colorado v Real Salt Lake"/>
    <n v="1"/>
    <d v="2016-05-08T01:00:00"/>
    <x v="14"/>
  </r>
  <r>
    <s v="36465"/>
    <s v="93"/>
    <s v="1462672800"/>
    <s v="May 8 2016 - 2:00am"/>
    <s v="complete"/>
    <s v="39570"/>
    <x v="541"/>
    <x v="538"/>
    <s v=""/>
    <s v="1.8"/>
    <s v="0.5"/>
    <s v="2.05"/>
    <s v="0.59"/>
    <s v="2"/>
    <s v="0"/>
    <s v="2"/>
    <s v="1"/>
    <s v="1"/>
    <s v="0"/>
    <s v="26,89"/>
    <s v=""/>
    <s v="12"/>
    <s v="6"/>
    <s v="1"/>
    <s v="0"/>
    <s v="0"/>
    <s v="0"/>
    <s v="1"/>
    <s v="0"/>
    <s v="0"/>
    <s v="0"/>
    <s v="8"/>
    <s v="6"/>
    <s v="6"/>
    <s v="2"/>
    <s v="2"/>
    <s v="4"/>
    <s v="7"/>
    <s v="10"/>
    <s v="51"/>
    <s v="49"/>
    <s v="2.65"/>
    <s v="70"/>
    <s v="70"/>
    <s v="58"/>
    <s v="38"/>
    <s v="0"/>
    <s v="13"/>
    <s v="45"/>
    <s v="7"/>
    <s v="4.95"/>
    <s v="1.87"/>
    <s v="3.67"/>
    <s v="4.58"/>
    <s v="0"/>
    <s v="0"/>
    <s v="0"/>
    <s v="0"/>
    <s v="0"/>
    <s v="0"/>
    <s v="CenturyLink Field"/>
    <s v="United States"/>
    <x v="1"/>
    <s v="mls"/>
    <s v="Seattle Sounders v SJ Earthquakes"/>
    <s v="2016-05-08 02:00:00+00:00"/>
    <x v="15"/>
    <s v="league"/>
    <s v="27777496"/>
    <s v="Seattle v San Jose Earthquakes"/>
    <n v="1"/>
    <d v="2016-05-08T02:00:00"/>
    <x v="14"/>
  </r>
  <r>
    <s v="36466"/>
    <s v="94"/>
    <s v="1462735800"/>
    <s v="May 8 2016 - 7:30pm"/>
    <s v="complete"/>
    <s v="21237"/>
    <x v="532"/>
    <x v="542"/>
    <s v=""/>
    <s v="2.5"/>
    <s v="0.6"/>
    <s v="2"/>
    <s v="0.65"/>
    <s v="4"/>
    <s v="2"/>
    <s v="6"/>
    <s v="3"/>
    <s v="3"/>
    <s v="0"/>
    <s v="13,24,45,90'3"/>
    <s v="67,70"/>
    <s v="5"/>
    <s v="5"/>
    <s v="1"/>
    <s v="0"/>
    <s v="1"/>
    <s v="0"/>
    <s v="0"/>
    <s v="1"/>
    <s v="0"/>
    <s v="1"/>
    <s v="13"/>
    <s v="11"/>
    <s v="7"/>
    <s v="8"/>
    <s v="6"/>
    <s v="3"/>
    <s v="10"/>
    <s v="9"/>
    <s v="47"/>
    <s v="53"/>
    <s v="4.05"/>
    <s v="80"/>
    <s v="100"/>
    <s v="78"/>
    <s v="58"/>
    <s v="35"/>
    <s v="53"/>
    <s v="75"/>
    <s v="6"/>
    <s v="4.15"/>
    <s v="1.75"/>
    <s v="4.05"/>
    <s v="4.85"/>
    <s v="0"/>
    <s v="0"/>
    <s v="0"/>
    <s v="0"/>
    <s v="0"/>
    <s v="0"/>
    <s v="Stubhub Center"/>
    <s v="United States"/>
    <x v="1"/>
    <s v="mls"/>
    <s v="LA Galaxy v New England Revolution"/>
    <s v="2016-05-08 19:30:00+00:00"/>
    <x v="15"/>
    <s v="league"/>
    <s v="27777620"/>
    <s v="LA Galaxy v New England"/>
    <n v="1"/>
    <d v="2016-05-08T19:30:00"/>
    <x v="14"/>
  </r>
  <r>
    <s v="36467"/>
    <s v="95"/>
    <s v="1462750200"/>
    <s v="May 8 2016 - 11:30pm"/>
    <s v="complete"/>
    <s v="14504"/>
    <x v="533"/>
    <x v="540"/>
    <s v=""/>
    <s v="1.4"/>
    <s v="1"/>
    <s v="1.72"/>
    <s v="1.33"/>
    <s v="0"/>
    <s v="2"/>
    <s v="2"/>
    <s v="0"/>
    <s v="0"/>
    <s v="0"/>
    <s v=""/>
    <s v="49,53"/>
    <s v="0"/>
    <s v="6"/>
    <s v="3"/>
    <s v="0"/>
    <s v="3"/>
    <s v="0"/>
    <s v="1"/>
    <s v="2"/>
    <s v="0"/>
    <s v="3"/>
    <s v="10"/>
    <s v="11"/>
    <s v="3"/>
    <s v="5"/>
    <s v="7"/>
    <s v="6"/>
    <s v="16"/>
    <s v="17"/>
    <s v="55"/>
    <s v="45"/>
    <s v="3.64"/>
    <s v="44"/>
    <s v="90"/>
    <s v="64"/>
    <s v="44"/>
    <s v="34"/>
    <s v="60"/>
    <s v="90"/>
    <s v="6"/>
    <s v="4.67"/>
    <s v="2.22"/>
    <s v="3.57"/>
    <s v="3.39"/>
    <s v="0"/>
    <s v="0"/>
    <s v="0"/>
    <s v="0"/>
    <s v="0"/>
    <s v="0"/>
    <s v="Robert F. Kennedy Memorial Stadium"/>
    <s v="United States"/>
    <x v="1"/>
    <s v="mls"/>
    <s v="DC United v New York City"/>
    <s v="2016-05-08 23:30:00+00:00"/>
    <x v="15"/>
    <s v="league"/>
    <s v="27782846"/>
    <s v="DC Utd v New York City"/>
    <n v="1"/>
    <d v="2016-05-08T23:30:00"/>
    <x v="14"/>
  </r>
  <r>
    <s v="36468"/>
    <s v="96"/>
    <s v="1463007600"/>
    <s v="May 11 2016 - 11:00pm"/>
    <s v="complete"/>
    <s v="17983"/>
    <x v="534"/>
    <x v="547"/>
    <s v=""/>
    <s v="2.5"/>
    <s v="1.25"/>
    <s v="1.65"/>
    <s v="1.11"/>
    <s v="2"/>
    <s v="2"/>
    <s v="4"/>
    <s v="2"/>
    <s v="1"/>
    <s v="1"/>
    <s v="4,63"/>
    <s v="15,47"/>
    <s v="-1"/>
    <s v="-1"/>
    <s v="0"/>
    <s v="0"/>
    <s v="2"/>
    <s v="0"/>
    <s v="0"/>
    <s v="0"/>
    <s v="0"/>
    <s v="2"/>
    <s v="-2"/>
    <s v="-2"/>
    <s v="-1"/>
    <s v="-1"/>
    <s v="-1"/>
    <s v="-1"/>
    <s v="-1"/>
    <s v="-1"/>
    <s v="49"/>
    <s v="51"/>
    <s v="2.25"/>
    <s v="50"/>
    <s v="75"/>
    <s v="38"/>
    <s v="13"/>
    <s v="13"/>
    <s v="63"/>
    <s v="75"/>
    <s v="7"/>
    <s v="3.75"/>
    <s v="2.7"/>
    <s v="3.41"/>
    <s v="2.77"/>
    <s v="0"/>
    <s v="0"/>
    <s v="0"/>
    <s v="0"/>
    <s v="0"/>
    <s v="0"/>
    <s v="Talen Energy Stadium"/>
    <s v="United States"/>
    <x v="1"/>
    <s v="mls"/>
    <s v="Philadelphia Union v LA Galaxy"/>
    <s v="2016-05-11 23:00:00+00:00"/>
    <x v="15"/>
    <s v="league"/>
    <s v="27783524"/>
    <s v="Philadelphia v LA Galaxy"/>
    <n v="1"/>
    <d v="2016-05-11T23:00:00"/>
    <x v="14"/>
  </r>
  <r>
    <s v="36469"/>
    <s v="97"/>
    <s v="1463014800"/>
    <s v="May 12 2016 - 1:00am"/>
    <s v="complete"/>
    <s v="12857"/>
    <x v="547"/>
    <x v="545"/>
    <s v=""/>
    <s v="3"/>
    <s v="1.17"/>
    <s v="2.21"/>
    <s v="0.78"/>
    <s v="1"/>
    <s v="0"/>
    <s v="1"/>
    <s v="0"/>
    <s v="0"/>
    <s v="0"/>
    <s v="78"/>
    <s v=""/>
    <s v="-1"/>
    <s v="-1"/>
    <s v="2"/>
    <s v="0"/>
    <s v="3"/>
    <s v="1"/>
    <s v="1"/>
    <s v="1"/>
    <s v="0"/>
    <s v="4"/>
    <s v="-2"/>
    <s v="-2"/>
    <s v="-1"/>
    <s v="-1"/>
    <s v="-1"/>
    <s v="-1"/>
    <s v="-1"/>
    <s v="-1"/>
    <s v="48"/>
    <s v="52"/>
    <s v="1.92"/>
    <s v="37"/>
    <s v="54"/>
    <s v="29"/>
    <s v="10"/>
    <s v="0"/>
    <s v="25"/>
    <s v="64"/>
    <s v="4.25"/>
    <s v="4.83"/>
    <s v="2.02"/>
    <s v="3.48"/>
    <s v="4.12"/>
    <s v="0"/>
    <s v="0"/>
    <s v="0"/>
    <s v="0"/>
    <s v="0"/>
    <s v="0"/>
    <s v="Dick's Sporting Goods Park"/>
    <s v="United States"/>
    <x v="1"/>
    <s v="mls"/>
    <s v="Colorado Rapids v Sporting KC"/>
    <s v="2016-05-12 01:00:00+00:00"/>
    <x v="15"/>
    <s v="league"/>
    <s v="27783563"/>
    <s v="Colorado v Kansas City"/>
    <n v="1"/>
    <d v="2016-05-12T01:00:00"/>
    <x v="14"/>
  </r>
  <r>
    <s v="36470"/>
    <s v="98"/>
    <s v="1463014800"/>
    <s v="May 12 2016 - 1:00am"/>
    <s v="complete"/>
    <s v="10381"/>
    <x v="537"/>
    <x v="549"/>
    <s v=""/>
    <s v="2.2"/>
    <s v="0.4"/>
    <s v="2.39"/>
    <s v="0.35"/>
    <s v="2"/>
    <s v="1"/>
    <s v="3"/>
    <s v="1"/>
    <s v="0"/>
    <s v="1"/>
    <s v="55,57"/>
    <s v="3"/>
    <s v="-1"/>
    <s v="-1"/>
    <s v="2"/>
    <s v="0"/>
    <s v="2"/>
    <s v="0"/>
    <s v="0"/>
    <s v="2"/>
    <s v="1"/>
    <s v="1"/>
    <s v="-2"/>
    <s v="-2"/>
    <s v="-1"/>
    <s v="-1"/>
    <s v="-1"/>
    <s v="-1"/>
    <s v="-1"/>
    <s v="-1"/>
    <s v="47"/>
    <s v="53"/>
    <s v="2.8"/>
    <s v="80"/>
    <s v="100"/>
    <s v="50"/>
    <s v="20"/>
    <s v="10"/>
    <s v="40"/>
    <s v="70"/>
    <s v="11.27"/>
    <s v="3.8"/>
    <s v="1.86"/>
    <s v="3.89"/>
    <s v="4.33"/>
    <s v="0"/>
    <s v="0"/>
    <s v="0"/>
    <s v="0"/>
    <s v="0"/>
    <s v="0"/>
    <s v="Toyota Stadium"/>
    <s v="United States"/>
    <x v="1"/>
    <s v="mls"/>
    <s v="FC Dallas v Portland Timbers"/>
    <s v="2016-05-12 01:00:00+00:00"/>
    <x v="15"/>
    <s v="league"/>
    <s v="27783564"/>
    <s v="Dallas v Portland Timbers"/>
    <n v="1"/>
    <d v="2016-05-12T01:00:00"/>
    <x v="14"/>
  </r>
  <r>
    <s v="36471"/>
    <s v="99"/>
    <s v="1463018400"/>
    <s v="May 12 2016 - 2:00am"/>
    <s v="complete"/>
    <s v="19638"/>
    <x v="535"/>
    <x v="533"/>
    <s v=""/>
    <s v="1.83"/>
    <s v="1"/>
    <s v="1.41"/>
    <s v="0.29"/>
    <s v="2"/>
    <s v="1"/>
    <s v="3"/>
    <s v="1"/>
    <s v="1"/>
    <s v="0"/>
    <s v="36,88"/>
    <s v="62"/>
    <s v="6"/>
    <s v="3"/>
    <s v="1"/>
    <s v="0"/>
    <s v="0"/>
    <s v="0"/>
    <s v="0"/>
    <s v="1"/>
    <s v="0"/>
    <s v="0"/>
    <s v="15"/>
    <s v="9"/>
    <s v="11"/>
    <s v="5"/>
    <s v="4"/>
    <s v="4"/>
    <s v="16"/>
    <s v="6"/>
    <s v="57"/>
    <s v="43"/>
    <s v="1.67"/>
    <s v="50"/>
    <s v="59"/>
    <s v="25"/>
    <s v="9"/>
    <s v="9"/>
    <s v="42"/>
    <s v="67"/>
    <s v="8"/>
    <s v="5.17"/>
    <s v="1.57"/>
    <s v="4.19"/>
    <s v="6.63"/>
    <s v="0"/>
    <s v="0"/>
    <s v="0"/>
    <s v="0"/>
    <s v="0"/>
    <s v="0"/>
    <s v="BC Place Stadium"/>
    <s v="United States"/>
    <x v="1"/>
    <s v="mls"/>
    <s v="Vancouver Whitecaps v Chicago Fire"/>
    <s v="2016-05-12 02:00:00+00:00"/>
    <x v="15"/>
    <s v="league"/>
    <s v="27783558"/>
    <s v="Vancouver Whitecaps v Chicago Fire"/>
    <n v="1"/>
    <d v="2016-05-12T02:00:00"/>
    <x v="14"/>
  </r>
  <r>
    <s v="36472"/>
    <s v="100"/>
    <s v="1463020200"/>
    <s v="May 12 2016 - 2:30am"/>
    <s v="complete"/>
    <s v="18000"/>
    <x v="549"/>
    <x v="550"/>
    <s v=""/>
    <s v="2.6"/>
    <s v="0"/>
    <s v="1.65"/>
    <s v="0.71"/>
    <s v="3"/>
    <s v="1"/>
    <s v="4"/>
    <s v="2"/>
    <s v="1"/>
    <s v="1"/>
    <s v="3,50,70"/>
    <s v="43"/>
    <s v="4"/>
    <s v="10"/>
    <s v="1"/>
    <s v="0"/>
    <s v="1"/>
    <s v="1"/>
    <s v="0"/>
    <s v="1"/>
    <s v="1"/>
    <s v="1"/>
    <s v="10"/>
    <s v="9"/>
    <s v="5"/>
    <s v="3"/>
    <s v="5"/>
    <s v="6"/>
    <s v="12"/>
    <s v="14"/>
    <s v="51"/>
    <s v="49"/>
    <s v="2.4"/>
    <s v="45"/>
    <s v="55"/>
    <s v="35"/>
    <s v="13"/>
    <s v="13"/>
    <s v="23"/>
    <s v="68"/>
    <s v="8.5"/>
    <s v="2.85"/>
    <s v="1.83"/>
    <s v="3.71"/>
    <s v="4.8"/>
    <s v="0"/>
    <s v="0"/>
    <s v="0"/>
    <s v="0"/>
    <s v="0"/>
    <s v="0"/>
    <s v="Avaya Stadium"/>
    <s v="United States"/>
    <x v="1"/>
    <s v="mls"/>
    <s v="SJ Earthquakes v Houston Dynamo"/>
    <s v="2016-05-12 02:30:00+00:00"/>
    <x v="15"/>
    <s v="league"/>
    <s v="27783565"/>
    <s v="San Jose Earthquakes v Houston Dynamo"/>
    <n v="1"/>
    <d v="2016-05-12T02:30:00"/>
    <x v="14"/>
  </r>
  <r>
    <s v="36473"/>
    <s v="101"/>
    <s v="1463180400"/>
    <s v="May 13 2016 - 11:00pm"/>
    <s v="complete"/>
    <s v="19632"/>
    <x v="533"/>
    <x v="541"/>
    <s v=""/>
    <s v="1.17"/>
    <s v="0.2"/>
    <s v="1.72"/>
    <s v="0.89"/>
    <s v="2"/>
    <s v="0"/>
    <s v="2"/>
    <s v="2"/>
    <s v="2"/>
    <s v="0"/>
    <s v="20,43"/>
    <s v=""/>
    <s v="3"/>
    <s v="1"/>
    <s v="3"/>
    <s v="0"/>
    <s v="2"/>
    <s v="0"/>
    <s v="2"/>
    <s v="1"/>
    <s v="2"/>
    <s v="0"/>
    <s v="15"/>
    <s v="13"/>
    <s v="8"/>
    <s v="7"/>
    <s v="7"/>
    <s v="6"/>
    <s v="19"/>
    <s v="16"/>
    <s v="49"/>
    <s v="51"/>
    <s v="2.35"/>
    <s v="29"/>
    <s v="82"/>
    <s v="45"/>
    <s v="9"/>
    <s v="0"/>
    <s v="9"/>
    <s v="64"/>
    <s v="6.84"/>
    <s v="4.97"/>
    <s v="2.92"/>
    <s v="3.52"/>
    <s v="2.51"/>
    <s v="0"/>
    <s v="0"/>
    <s v="0"/>
    <s v="0"/>
    <s v="0"/>
    <s v="0"/>
    <s v="Robert F. Kennedy Memorial Stadium"/>
    <s v="United States"/>
    <x v="1"/>
    <s v="mls"/>
    <s v="DC United v New York RB"/>
    <s v="2016-05-13 23:00:00+00:00"/>
    <x v="15"/>
    <s v="league"/>
    <s v="27785072"/>
    <s v="DC Utd v New York Red Bulls"/>
    <n v="1"/>
    <d v="2016-05-13T23:00:00"/>
    <x v="14"/>
  </r>
  <r>
    <s v="36474"/>
    <s v="102"/>
    <s v="1463259600"/>
    <s v="May 14 2016 - 9:00pm"/>
    <s v="complete"/>
    <s v="20801"/>
    <x v="550"/>
    <x v="546"/>
    <s v=""/>
    <s v="1.75"/>
    <s v="0.75"/>
    <s v="1.68"/>
    <s v="0.78"/>
    <s v="1"/>
    <s v="1"/>
    <s v="2"/>
    <s v="2"/>
    <s v="1"/>
    <s v="1"/>
    <s v="3"/>
    <s v="24"/>
    <s v="6"/>
    <s v="6"/>
    <s v="3"/>
    <s v="0"/>
    <s v="1"/>
    <s v="0"/>
    <s v="1"/>
    <s v="2"/>
    <s v="0"/>
    <s v="1"/>
    <s v="11"/>
    <s v="9"/>
    <s v="7"/>
    <s v="3"/>
    <s v="4"/>
    <s v="6"/>
    <s v="16"/>
    <s v="14"/>
    <s v="48"/>
    <s v="52"/>
    <s v="2.5"/>
    <s v="38"/>
    <s v="88"/>
    <s v="50"/>
    <s v="13"/>
    <s v="0"/>
    <s v="0"/>
    <s v="63"/>
    <s v="11.58"/>
    <s v="3.5"/>
    <s v="1.82"/>
    <s v="3.83"/>
    <s v="4.65"/>
    <s v="0"/>
    <s v="0"/>
    <s v="0"/>
    <s v="0"/>
    <s v="0"/>
    <s v="0"/>
    <s v="Stade Saputo"/>
    <s v="United States"/>
    <x v="1"/>
    <s v="mls"/>
    <s v="Montreal Impact v Philadelphia Union"/>
    <s v="2016-05-14 21:00:00+00:00"/>
    <x v="15"/>
    <s v="league"/>
    <s v="27785073"/>
    <s v="Montreal Impact v Philadelphia"/>
    <n v="1"/>
    <d v="2016-05-14T21:00:00"/>
    <x v="14"/>
  </r>
  <r>
    <s v="36475"/>
    <s v="103"/>
    <s v="1463268600"/>
    <s v="May 14 2016 - 11:30pm"/>
    <s v="complete"/>
    <s v="15023"/>
    <x v="543"/>
    <x v="535"/>
    <s v=""/>
    <s v="1.75"/>
    <s v="1"/>
    <s v="1.53"/>
    <s v="1"/>
    <s v="1"/>
    <s v="1"/>
    <s v="2"/>
    <s v="1"/>
    <s v="1"/>
    <s v="0"/>
    <s v="23"/>
    <s v="55"/>
    <s v="-1"/>
    <s v="-1"/>
    <s v="0"/>
    <s v="0"/>
    <s v="2"/>
    <s v="0"/>
    <s v="0"/>
    <s v="0"/>
    <s v="1"/>
    <s v="1"/>
    <s v="-2"/>
    <s v="-2"/>
    <s v="-1"/>
    <s v="-1"/>
    <s v="-1"/>
    <s v="-1"/>
    <s v="-1"/>
    <s v="-1"/>
    <s v="48"/>
    <s v="52"/>
    <s v="3.23"/>
    <s v="68"/>
    <s v="68"/>
    <s v="58"/>
    <s v="35"/>
    <s v="25"/>
    <s v="25"/>
    <s v="70"/>
    <s v="3"/>
    <s v="4.8"/>
    <s v="2.02"/>
    <s v="3.68"/>
    <s v="3.87"/>
    <s v="0"/>
    <s v="0"/>
    <s v="0"/>
    <s v="0"/>
    <s v="0"/>
    <s v="0"/>
    <s v="MAPFRE Stadium"/>
    <s v="United States"/>
    <x v="1"/>
    <s v="mls"/>
    <s v="Columbus Crew v Colorado Rapids"/>
    <s v="2016-05-14 23:30:00+00:00"/>
    <x v="15"/>
    <s v="league"/>
    <s v="27786803"/>
    <s v="Columbus v Colorado"/>
    <n v="1"/>
    <d v="2016-05-14T23:30:00"/>
    <x v="14"/>
  </r>
  <r>
    <s v="36476"/>
    <s v="104"/>
    <s v="1463268600"/>
    <s v="May 14 2016 - 11:30pm"/>
    <s v="complete"/>
    <s v="18997"/>
    <x v="546"/>
    <x v="533"/>
    <s v=""/>
    <s v="1.4"/>
    <s v="0.67"/>
    <s v="1.82"/>
    <s v="0.29"/>
    <s v="2"/>
    <s v="0"/>
    <s v="2"/>
    <s v="1"/>
    <s v="1"/>
    <s v="0"/>
    <s v="22,84"/>
    <s v=""/>
    <s v="-1"/>
    <s v="-1"/>
    <s v="3"/>
    <s v="0"/>
    <s v="1"/>
    <s v="0"/>
    <s v="1"/>
    <s v="2"/>
    <s v="1"/>
    <s v="0"/>
    <s v="-2"/>
    <s v="-2"/>
    <s v="-1"/>
    <s v="-1"/>
    <s v="-1"/>
    <s v="-1"/>
    <s v="-1"/>
    <s v="-1"/>
    <s v="50"/>
    <s v="50"/>
    <s v="1.74"/>
    <s v="64"/>
    <s v="64"/>
    <s v="27"/>
    <s v="10"/>
    <s v="0"/>
    <s v="27"/>
    <s v="54"/>
    <s v="2.67"/>
    <s v="3.4"/>
    <s v="1.67"/>
    <s v="4.05"/>
    <s v="5.55"/>
    <s v="0"/>
    <s v="0"/>
    <s v="0"/>
    <s v="0"/>
    <s v="0"/>
    <s v="0"/>
    <s v="Gillette Stadium"/>
    <s v="United States"/>
    <x v="1"/>
    <s v="mls"/>
    <s v="New England Revolution v Chicago Fire"/>
    <s v="2016-05-14 23:30:00+00:00"/>
    <x v="15"/>
    <s v="league"/>
    <s v="27786804"/>
    <s v="New England v Chicago Fire"/>
    <n v="1"/>
    <d v="2016-05-14T23:30:00"/>
    <x v="14"/>
  </r>
  <r>
    <s v="36477"/>
    <s v="105"/>
    <s v="1463268600"/>
    <s v="May 14 2016 - 11:30pm"/>
    <s v="complete"/>
    <s v="24748"/>
    <x v="551"/>
    <x v="544"/>
    <s v=""/>
    <s v="3"/>
    <s v="0.6"/>
    <s v="1.9"/>
    <s v="0.88"/>
    <s v="3"/>
    <s v="4"/>
    <s v="7"/>
    <s v="3"/>
    <s v="1"/>
    <s v="2"/>
    <s v="37,66,80"/>
    <s v="12,18,70,72"/>
    <s v="11"/>
    <s v="0"/>
    <s v="1"/>
    <s v="0"/>
    <s v="3"/>
    <s v="1"/>
    <s v="0"/>
    <s v="1"/>
    <s v="1"/>
    <s v="3"/>
    <s v="14"/>
    <s v="3"/>
    <s v="9"/>
    <s v="2"/>
    <s v="5"/>
    <s v="1"/>
    <s v="10"/>
    <s v="14"/>
    <s v="65"/>
    <s v="35"/>
    <s v="2.1"/>
    <s v="30"/>
    <s v="40"/>
    <s v="40"/>
    <s v="20"/>
    <s v="10"/>
    <s v="20"/>
    <s v="90"/>
    <s v="6.33"/>
    <s v="7.2"/>
    <s v="1.81"/>
    <s v="3.76"/>
    <s v="4.85"/>
    <s v="0"/>
    <s v="0"/>
    <s v="0"/>
    <s v="0"/>
    <s v="0"/>
    <s v="0"/>
    <s v="BMO Field"/>
    <s v="United States"/>
    <x v="1"/>
    <s v="mls"/>
    <s v="Toronto v Vancouver Whitecaps"/>
    <s v="2016-05-14 23:30:00+00:00"/>
    <x v="15"/>
    <s v="league"/>
    <s v="27786795"/>
    <s v="Toronto FC v Vancouver Whitecaps"/>
    <n v="1"/>
    <d v="2016-05-14T23:30:00"/>
    <x v="14"/>
  </r>
  <r>
    <s v="36478"/>
    <s v="106"/>
    <s v="1463274000"/>
    <s v="May 15 2016 - 1:00am"/>
    <s v="complete"/>
    <s v="14630"/>
    <x v="537"/>
    <x v="552"/>
    <s v=""/>
    <s v="2.33"/>
    <s v="0.33"/>
    <s v="2.39"/>
    <s v="1"/>
    <s v="2"/>
    <s v="0"/>
    <s v="2"/>
    <s v="1"/>
    <s v="1"/>
    <s v="0"/>
    <s v="3,80"/>
    <s v="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47"/>
    <s v="53"/>
    <s v="2.84"/>
    <s v="84"/>
    <s v="100"/>
    <s v="59"/>
    <s v="25"/>
    <s v="0"/>
    <s v="33"/>
    <s v="92"/>
    <s v="10.6"/>
    <s v="4.33"/>
    <s v="1.76"/>
    <s v="3.84"/>
    <s v="5.05"/>
    <s v="0"/>
    <s v="0"/>
    <s v="0"/>
    <s v="0"/>
    <s v="0"/>
    <s v="0"/>
    <s v="Toyota Stadium"/>
    <s v="United States"/>
    <x v="1"/>
    <s v="mls"/>
    <s v="FC Dallas v Seattle Sounders"/>
    <s v="2016-05-15 01:00:00+00:00"/>
    <x v="15"/>
    <s v="league"/>
    <s v="27786806"/>
    <s v="Dallas v Seattle"/>
    <n v="1"/>
    <d v="2016-05-15T01:00:00"/>
    <x v="14"/>
  </r>
  <r>
    <s v="36479"/>
    <s v="107"/>
    <s v="1463335200"/>
    <s v="May 15 2016 - 6:00pm"/>
    <s v="complete"/>
    <s v="17943"/>
    <x v="536"/>
    <x v="539"/>
    <s v=""/>
    <s v="1.6"/>
    <s v="1"/>
    <s v="1.29"/>
    <s v="0.78"/>
    <s v="1"/>
    <s v="0"/>
    <s v="1"/>
    <s v="0"/>
    <s v="0"/>
    <s v="0"/>
    <s v="65"/>
    <s v=""/>
    <s v="-1"/>
    <s v="-1"/>
    <s v="1"/>
    <s v="0"/>
    <s v="1"/>
    <s v="0"/>
    <s v="1"/>
    <s v="0"/>
    <s v="0"/>
    <s v="1"/>
    <s v="-2"/>
    <s v="-2"/>
    <s v="-1"/>
    <s v="-1"/>
    <s v="-1"/>
    <s v="-1"/>
    <s v="-1"/>
    <s v="-1"/>
    <s v="50"/>
    <s v="50"/>
    <s v="3.9"/>
    <s v="70"/>
    <s v="90"/>
    <s v="70"/>
    <s v="60"/>
    <s v="40"/>
    <s v="50"/>
    <s v="90"/>
    <s v="8"/>
    <s v="5.2"/>
    <s v="2.41"/>
    <s v="3.55"/>
    <s v="3.04"/>
    <s v="0"/>
    <s v="0"/>
    <s v="0"/>
    <s v="0"/>
    <s v="0"/>
    <s v="0"/>
    <s v="BBVA Compass Stadium"/>
    <s v="United States"/>
    <x v="1"/>
    <s v="mls"/>
    <s v="Houston Dynamo v Real Salt Lake"/>
    <s v="2016-05-15 18:00:00+00:00"/>
    <x v="15"/>
    <s v="league"/>
    <s v=""/>
    <s v=""/>
    <n v="0"/>
    <d v="2016-05-15T18:00:00"/>
    <x v="14"/>
  </r>
  <r>
    <s v="36480"/>
    <s v="108"/>
    <s v="1463340600"/>
    <s v="May 15 2016 - 7:30pm"/>
    <s v="complete"/>
    <s v="19080"/>
    <x v="540"/>
    <x v="543"/>
    <s v=""/>
    <s v="1.4"/>
    <s v="1"/>
    <s v="1.94"/>
    <s v="0.94"/>
    <s v="2"/>
    <s v="1"/>
    <s v="3"/>
    <s v="0"/>
    <s v="0"/>
    <s v="0"/>
    <s v="74,79"/>
    <s v="67"/>
    <s v="6"/>
    <s v="4"/>
    <s v="2"/>
    <s v="0"/>
    <s v="0"/>
    <s v="0"/>
    <s v="0"/>
    <s v="2"/>
    <s v="0"/>
    <s v="0"/>
    <s v="18"/>
    <s v="6"/>
    <s v="10"/>
    <s v="0"/>
    <s v="8"/>
    <s v="6"/>
    <s v="9"/>
    <s v="5"/>
    <s v="64"/>
    <s v="36"/>
    <s v="2.83"/>
    <s v="78"/>
    <s v="78"/>
    <s v="68"/>
    <s v="25"/>
    <s v="13"/>
    <s v="45"/>
    <s v="90"/>
    <s v="10.5"/>
    <s v="3.4"/>
    <s v="1.73"/>
    <s v="3.95"/>
    <s v="5.15"/>
    <s v="0"/>
    <s v="0"/>
    <s v="0"/>
    <s v="0"/>
    <s v="0"/>
    <s v="0"/>
    <s v="Children's Mercy Park"/>
    <s v="United States"/>
    <x v="1"/>
    <s v="mls"/>
    <s v="Sporting KC v Orlando City"/>
    <s v="2016-05-15 19:30:00+00:00"/>
    <x v="15"/>
    <s v="league"/>
    <s v="27786793"/>
    <s v="Kansas City v Orlando City"/>
    <n v="1"/>
    <d v="2016-05-15T19:30:00"/>
    <x v="14"/>
  </r>
  <r>
    <s v="36481"/>
    <s v="109"/>
    <s v="1463357460"/>
    <s v="May 16 2016 - 12:11am"/>
    <s v="complete"/>
    <s v="21144"/>
    <x v="538"/>
    <x v="540"/>
    <s v=""/>
    <s v="2"/>
    <s v="1.5"/>
    <s v="2.24"/>
    <s v="1.33"/>
    <s v="1"/>
    <s v="2"/>
    <s v="3"/>
    <s v="1"/>
    <s v="0"/>
    <s v="1"/>
    <s v="55"/>
    <s v="12,65"/>
    <s v="10"/>
    <s v="2"/>
    <s v="1"/>
    <s v="0"/>
    <s v="2"/>
    <s v="0"/>
    <s v="1"/>
    <s v="0"/>
    <s v="1"/>
    <s v="1"/>
    <s v="18"/>
    <s v="8"/>
    <s v="9"/>
    <s v="5"/>
    <s v="9"/>
    <s v="3"/>
    <s v="4"/>
    <s v="6"/>
    <s v="67"/>
    <s v="33"/>
    <s v="3.8"/>
    <s v="75"/>
    <s v="100"/>
    <s v="75"/>
    <s v="55"/>
    <s v="25"/>
    <s v="58"/>
    <s v="78"/>
    <s v="7.5"/>
    <s v="5.15"/>
    <s v="1.75"/>
    <s v="4.07"/>
    <s v="4.79"/>
    <s v="0"/>
    <s v="0"/>
    <s v="0"/>
    <s v="0"/>
    <s v="0"/>
    <s v="0"/>
    <s v="Providence Park"/>
    <s v="United States"/>
    <x v="1"/>
    <s v="mls"/>
    <s v="Portland Timbers v New York City"/>
    <s v="2016-05-16 00:11:00+00:00"/>
    <x v="15"/>
    <s v="league"/>
    <s v=""/>
    <s v=""/>
    <n v="0"/>
    <d v="2016-05-16T00:11:00"/>
    <x v="14"/>
  </r>
  <r>
    <s v="36482"/>
    <s v="110"/>
    <s v="1463612400"/>
    <s v="May 18 2016 - 11:00pm"/>
    <s v="complete"/>
    <s v="30262"/>
    <x v="551"/>
    <x v="540"/>
    <s v=""/>
    <s v="1.5"/>
    <s v="1.8"/>
    <s v="1.9"/>
    <s v="1.33"/>
    <s v="1"/>
    <s v="1"/>
    <s v="2"/>
    <s v="2"/>
    <s v="1"/>
    <s v="1"/>
    <s v="42"/>
    <s v="16"/>
    <s v="9"/>
    <s v="1"/>
    <s v="1"/>
    <s v="0"/>
    <s v="4"/>
    <s v="0"/>
    <s v="1"/>
    <s v="0"/>
    <s v="1"/>
    <s v="3"/>
    <s v="12"/>
    <s v="4"/>
    <s v="7"/>
    <s v="2"/>
    <s v="5"/>
    <s v="2"/>
    <s v="14"/>
    <s v="13"/>
    <s v="61"/>
    <s v="39"/>
    <s v="3.9"/>
    <s v="55"/>
    <s v="75"/>
    <s v="55"/>
    <s v="45"/>
    <s v="45"/>
    <s v="55"/>
    <s v="90"/>
    <s v="10.5"/>
    <s v="5.6"/>
    <s v="1.63"/>
    <s v="4.22"/>
    <s v="5.73"/>
    <s v="0"/>
    <s v="0"/>
    <s v="0"/>
    <s v="0"/>
    <s v="0"/>
    <s v="0"/>
    <s v="BMO Field"/>
    <s v="United States"/>
    <x v="1"/>
    <s v="mls"/>
    <s v="Toronto v New York City"/>
    <s v="2016-05-18 23:00:00+00:00"/>
    <x v="15"/>
    <s v="league"/>
    <s v="27787091"/>
    <s v="Toronto FC v New York City"/>
    <n v="1"/>
    <d v="2016-05-18T23:00:00"/>
    <x v="14"/>
  </r>
  <r>
    <s v="36483"/>
    <s v="111"/>
    <s v="1463614200"/>
    <s v="May 18 2016 - 11:30pm"/>
    <s v="complete"/>
    <s v="16624"/>
    <x v="548"/>
    <x v="533"/>
    <s v=""/>
    <s v="1.8"/>
    <s v="0.5"/>
    <s v="2.28"/>
    <s v="0.29"/>
    <s v="1"/>
    <s v="0"/>
    <s v="1"/>
    <s v="0"/>
    <s v="0"/>
    <s v="0"/>
    <s v="58"/>
    <s v=""/>
    <s v="-1"/>
    <s v="-1"/>
    <s v="1"/>
    <s v="0"/>
    <s v="2"/>
    <s v="0"/>
    <s v="1"/>
    <s v="0"/>
    <s v="1"/>
    <s v="1"/>
    <s v="-2"/>
    <s v="-2"/>
    <s v="-1"/>
    <s v="-1"/>
    <s v="-1"/>
    <s v="-1"/>
    <s v="-1"/>
    <s v="-1"/>
    <s v="49"/>
    <s v="51"/>
    <s v="2.88"/>
    <s v="45"/>
    <s v="88"/>
    <s v="43"/>
    <s v="30"/>
    <s v="20"/>
    <s v="23"/>
    <s v="78"/>
    <s v="9.42"/>
    <s v="2.95"/>
    <s v="1.53"/>
    <s v="4.52"/>
    <s v="6.67"/>
    <s v="0"/>
    <s v="0"/>
    <s v="0"/>
    <s v="0"/>
    <s v="0"/>
    <s v="0"/>
    <s v="Red Bull Arena"/>
    <s v="United States"/>
    <x v="1"/>
    <s v="mls"/>
    <s v="New York RB v Chicago Fire"/>
    <s v="2016-05-18 23:30:00+00:00"/>
    <x v="15"/>
    <s v="league"/>
    <s v="27791770"/>
    <s v="New York Red Bulls v Chicago Fire"/>
    <n v="1"/>
    <d v="2016-05-18T23:30:00"/>
    <x v="14"/>
  </r>
  <r>
    <s v="36484"/>
    <s v="112"/>
    <s v="1463785200"/>
    <s v="May 20 2016 - 11:00pm"/>
    <s v="complete"/>
    <s v="17364"/>
    <x v="534"/>
    <x v="551"/>
    <s v=""/>
    <s v="2.2"/>
    <s v="0.75"/>
    <s v="1.65"/>
    <s v="0.88"/>
    <s v="1"/>
    <s v="0"/>
    <s v="1"/>
    <s v="0"/>
    <s v="0"/>
    <s v="0"/>
    <s v="90'1"/>
    <s v=""/>
    <s v="-1"/>
    <s v="-1"/>
    <s v="3"/>
    <s v="0"/>
    <s v="2"/>
    <s v="0"/>
    <s v="0"/>
    <s v="3"/>
    <s v="1"/>
    <s v="1"/>
    <s v="-2"/>
    <s v="-2"/>
    <s v="-1"/>
    <s v="-1"/>
    <s v="-1"/>
    <s v="-1"/>
    <s v="-1"/>
    <s v="-1"/>
    <s v="53"/>
    <s v="47"/>
    <s v="2.53"/>
    <s v="68"/>
    <s v="88"/>
    <s v="43"/>
    <s v="23"/>
    <s v="13"/>
    <s v="40"/>
    <s v="88"/>
    <s v="9.5"/>
    <s v="3.8"/>
    <s v="1.89"/>
    <s v="3.66"/>
    <s v="4.47"/>
    <s v="0"/>
    <s v="0"/>
    <s v="0"/>
    <s v="0"/>
    <s v="0"/>
    <s v="0"/>
    <s v="Talen Energy Stadium"/>
    <s v="United States"/>
    <x v="1"/>
    <s v="mls"/>
    <s v="Philadelphia Union v DC United"/>
    <s v="2016-05-20 23:00:00+00:00"/>
    <x v="15"/>
    <s v="league"/>
    <s v="27792830"/>
    <s v="Philadelphia v DC Utd"/>
    <n v="1"/>
    <d v="2016-05-20T23:00:00"/>
    <x v="14"/>
  </r>
  <r>
    <s v="36485"/>
    <s v="113"/>
    <s v="1463859300"/>
    <s v="May 21 2016 - 7:35pm"/>
    <s v="complete"/>
    <s v="37858"/>
    <x v="545"/>
    <x v="541"/>
    <s v=""/>
    <s v="1.17"/>
    <s v="0.17"/>
    <s v="1.67"/>
    <s v="0.89"/>
    <s v="0"/>
    <s v="7"/>
    <s v="7"/>
    <s v="3"/>
    <s v="0"/>
    <s v="3"/>
    <s v=""/>
    <s v="3,42,45'2,51,56,83,89"/>
    <s v="8"/>
    <s v="11"/>
    <s v="3"/>
    <s v="0"/>
    <s v="2"/>
    <s v="0"/>
    <s v="3"/>
    <s v="0"/>
    <s v="0"/>
    <s v="2"/>
    <s v="6"/>
    <s v="6"/>
    <s v="3"/>
    <s v="2"/>
    <s v="3"/>
    <s v="4"/>
    <s v="10"/>
    <s v="14"/>
    <s v="58"/>
    <s v="42"/>
    <s v="2.25"/>
    <s v="50"/>
    <s v="75"/>
    <s v="33"/>
    <s v="17"/>
    <s v="9"/>
    <s v="34"/>
    <s v="67"/>
    <s v="8.92"/>
    <s v="5"/>
    <s v="2.59"/>
    <s v="3.62"/>
    <s v="2.75"/>
    <s v="0"/>
    <s v="0"/>
    <s v="0"/>
    <s v="0"/>
    <s v="0"/>
    <s v="0"/>
    <s v="Yankee Stadium"/>
    <s v="United States"/>
    <x v="1"/>
    <s v="mls"/>
    <s v="New York City v New York RB"/>
    <s v="2016-05-21 19:35:00+00:00"/>
    <x v="15"/>
    <s v="league"/>
    <s v=""/>
    <s v=""/>
    <n v="0"/>
    <d v="2016-05-21T19:35:00"/>
    <x v="14"/>
  </r>
  <r>
    <s v="36486"/>
    <s v="114"/>
    <s v="1463864400"/>
    <s v="May 21 2016 - 9:00pm"/>
    <s v="complete"/>
    <s v="15363"/>
    <x v="542"/>
    <x v="550"/>
    <s v=""/>
    <s v="1"/>
    <s v="0"/>
    <s v="1.53"/>
    <s v="0.71"/>
    <s v="1"/>
    <s v="0"/>
    <s v="1"/>
    <s v="1"/>
    <s v="1"/>
    <s v="0"/>
    <s v="3"/>
    <s v=""/>
    <s v="7"/>
    <s v="6"/>
    <s v="2"/>
    <s v="0"/>
    <s v="1"/>
    <s v="0"/>
    <s v="0"/>
    <s v="2"/>
    <s v="1"/>
    <s v="0"/>
    <s v="13"/>
    <s v="10"/>
    <s v="7"/>
    <s v="5"/>
    <s v="6"/>
    <s v="5"/>
    <s v="8"/>
    <s v="7"/>
    <s v="43"/>
    <s v="57"/>
    <s v="2.9"/>
    <s v="60"/>
    <s v="60"/>
    <s v="50"/>
    <s v="30"/>
    <s v="20"/>
    <s v="30"/>
    <s v="70"/>
    <s v="14.13"/>
    <s v="2.6"/>
    <s v="2.28"/>
    <s v="3.51"/>
    <s v="3.32"/>
    <s v="0"/>
    <s v="0"/>
    <s v="0"/>
    <s v="0"/>
    <s v="0"/>
    <s v="0"/>
    <s v="Toyota Park"/>
    <s v="United States"/>
    <x v="1"/>
    <s v="mls"/>
    <s v="Chicago Fire v Houston Dynamo"/>
    <s v="2016-05-21 21:00:00+00:00"/>
    <x v="15"/>
    <s v="league"/>
    <s v="27792880"/>
    <s v="Chicago Fire v Houston Dynamo"/>
    <n v="1"/>
    <d v="2016-05-21T21:00:00"/>
    <x v="14"/>
  </r>
  <r>
    <s v="36487"/>
    <s v="115"/>
    <s v="1463864400"/>
    <s v="May 21 2016 - 9:00pm"/>
    <s v="complete"/>
    <s v="26252"/>
    <x v="551"/>
    <x v="537"/>
    <s v=""/>
    <s v="1.33"/>
    <s v="0.4"/>
    <s v="1.9"/>
    <s v="0.59"/>
    <s v="0"/>
    <s v="0"/>
    <s v="0"/>
    <s v="0"/>
    <s v="0"/>
    <s v="0"/>
    <s v=""/>
    <s v=""/>
    <s v="13"/>
    <s v="6"/>
    <s v="2"/>
    <s v="0"/>
    <s v="1"/>
    <s v="0"/>
    <s v="0"/>
    <s v="2"/>
    <s v="0"/>
    <s v="1"/>
    <s v="8"/>
    <s v="10"/>
    <s v="6"/>
    <s v="5"/>
    <s v="2"/>
    <s v="5"/>
    <s v="10"/>
    <s v="6"/>
    <s v="49"/>
    <s v="51"/>
    <s v="2.47"/>
    <s v="54"/>
    <s v="64"/>
    <s v="27"/>
    <s v="17"/>
    <s v="17"/>
    <s v="34"/>
    <s v="70"/>
    <s v="13.6"/>
    <s v="3.33"/>
    <s v="2.01"/>
    <s v="3.71"/>
    <s v="3.87"/>
    <s v="0"/>
    <s v="0"/>
    <s v="0"/>
    <s v="0"/>
    <s v="0"/>
    <s v="0"/>
    <s v="BMO Field"/>
    <s v="United States"/>
    <x v="1"/>
    <s v="mls"/>
    <s v="Toronto v Columbus Crew"/>
    <s v="2016-05-21 21:00:00+00:00"/>
    <x v="15"/>
    <s v="league"/>
    <s v="27800259"/>
    <s v="Toronto FC v Columbus"/>
    <n v="1"/>
    <d v="2016-05-21T21:00:00"/>
    <x v="14"/>
  </r>
  <r>
    <s v="36488"/>
    <s v="116"/>
    <s v="1463873400"/>
    <s v="May 21 2016 - 11:30pm"/>
    <s v="complete"/>
    <s v="23472"/>
    <x v="546"/>
    <x v="548"/>
    <s v=""/>
    <s v="1.67"/>
    <s v="1"/>
    <s v="1.82"/>
    <s v="1.11"/>
    <s v="2"/>
    <s v="4"/>
    <s v="6"/>
    <s v="4"/>
    <s v="2"/>
    <s v="2"/>
    <s v="23,26"/>
    <s v="5,36,70,90"/>
    <s v="-1"/>
    <s v="-1"/>
    <s v="1"/>
    <s v="0"/>
    <s v="2"/>
    <s v="0"/>
    <s v="1"/>
    <s v="0"/>
    <s v="1"/>
    <s v="1"/>
    <s v="-2"/>
    <s v="-2"/>
    <s v="-1"/>
    <s v="-1"/>
    <s v="-1"/>
    <s v="-1"/>
    <s v="-1"/>
    <s v="-1"/>
    <s v="51"/>
    <s v="49"/>
    <s v="2.58"/>
    <s v="34"/>
    <s v="75"/>
    <s v="50"/>
    <s v="34"/>
    <s v="9"/>
    <s v="34"/>
    <s v="75"/>
    <s v="4"/>
    <s v="3.84"/>
    <s v="2.08"/>
    <s v="3.61"/>
    <s v="3.74"/>
    <s v="0"/>
    <s v="0"/>
    <s v="0"/>
    <s v="0"/>
    <s v="0"/>
    <s v="0"/>
    <s v="Gillette Stadium"/>
    <s v="United States"/>
    <x v="1"/>
    <s v="mls"/>
    <s v="New England Revolution v FC Dallas"/>
    <s v="2016-05-21 23:30:00+00:00"/>
    <x v="15"/>
    <s v="league"/>
    <s v="27800261"/>
    <s v="New England v Dallas"/>
    <n v="1"/>
    <d v="2016-05-21T23:30:00"/>
    <x v="14"/>
  </r>
  <r>
    <s v="36489"/>
    <s v="117"/>
    <s v="1463873400"/>
    <s v="May 21 2016 - 11:30pm"/>
    <s v="complete"/>
    <s v="34081"/>
    <x v="539"/>
    <x v="534"/>
    <s v=""/>
    <s v="1.4"/>
    <s v="1.33"/>
    <s v="1.47"/>
    <s v="1.25"/>
    <s v="2"/>
    <s v="1"/>
    <s v="3"/>
    <s v="2"/>
    <s v="1"/>
    <s v="1"/>
    <s v="43,87"/>
    <s v="4"/>
    <s v="4"/>
    <s v="4"/>
    <s v="5"/>
    <s v="0"/>
    <s v="1"/>
    <s v="0"/>
    <s v="3"/>
    <s v="2"/>
    <s v="1"/>
    <s v="0"/>
    <s v="8"/>
    <s v="12"/>
    <s v="5"/>
    <s v="7"/>
    <s v="3"/>
    <s v="5"/>
    <s v="21"/>
    <s v="9"/>
    <s v="48"/>
    <s v="52"/>
    <s v="3.45"/>
    <s v="84"/>
    <s v="92"/>
    <s v="55"/>
    <s v="47"/>
    <s v="27"/>
    <s v="47"/>
    <s v="75"/>
    <s v="10.6"/>
    <s v="5.03"/>
    <s v="2.22"/>
    <s v="3.59"/>
    <s v="3.38"/>
    <s v="0"/>
    <s v="0"/>
    <s v="0"/>
    <s v="0"/>
    <s v="0"/>
    <s v="0"/>
    <s v="Camping World Stadium (Orlando- Florida)"/>
    <s v="United States"/>
    <x v="1"/>
    <s v="mls"/>
    <s v="Orlando City v Montreal Impact"/>
    <s v="2016-05-21 23:30:00+00:00"/>
    <x v="15"/>
    <s v="league"/>
    <s v="27800262"/>
    <s v="Orlando City v Montreal Impact"/>
    <n v="1"/>
    <d v="2016-05-21T23:30:00"/>
    <x v="14"/>
  </r>
  <r>
    <s v="36490"/>
    <s v="118"/>
    <s v="1463877000"/>
    <s v="May 22 2016 - 12:30am"/>
    <s v="complete"/>
    <s v="20618"/>
    <x v="540"/>
    <x v="539"/>
    <s v=""/>
    <s v="1.67"/>
    <s v="0.83"/>
    <s v="1.94"/>
    <s v="0.78"/>
    <s v="1"/>
    <s v="3"/>
    <s v="4"/>
    <s v="2"/>
    <s v="0"/>
    <s v="2"/>
    <s v="50"/>
    <s v="32,45'2,53"/>
    <s v="10"/>
    <s v="3"/>
    <s v="1"/>
    <s v="0"/>
    <s v="1"/>
    <s v="0"/>
    <s v="0"/>
    <s v="1"/>
    <s v="0"/>
    <s v="1"/>
    <s v="9"/>
    <s v="3"/>
    <s v="3"/>
    <s v="2"/>
    <s v="6"/>
    <s v="1"/>
    <s v="11"/>
    <s v="7"/>
    <s v="55"/>
    <s v="45"/>
    <s v="2.92"/>
    <s v="75"/>
    <s v="75"/>
    <s v="67"/>
    <s v="25"/>
    <s v="9"/>
    <s v="25"/>
    <s v="67"/>
    <s v="10"/>
    <s v="4.67"/>
    <s v="1.97"/>
    <s v="3.63"/>
    <s v="4.13"/>
    <s v="0"/>
    <s v="0"/>
    <s v="0"/>
    <s v="0"/>
    <s v="0"/>
    <s v="0"/>
    <s v="Children's Mercy Park"/>
    <s v="United States"/>
    <x v="1"/>
    <s v="mls"/>
    <s v="Sporting KC v Real Salt Lake"/>
    <s v="2016-05-22 00:30:00+00:00"/>
    <x v="15"/>
    <s v="league"/>
    <s v="27800260"/>
    <s v="Kansas City v Real Salt Lake"/>
    <n v="1"/>
    <d v="2016-05-22T00:30:00"/>
    <x v="14"/>
  </r>
  <r>
    <s v="36491"/>
    <s v="119"/>
    <s v="1463882400"/>
    <s v="May 22 2016 - 2:00am"/>
    <s v="complete"/>
    <s v="41028"/>
    <x v="541"/>
    <x v="535"/>
    <s v=""/>
    <s v="2"/>
    <s v="1"/>
    <s v="2.05"/>
    <s v="1"/>
    <s v="0"/>
    <s v="1"/>
    <s v="1"/>
    <s v="1"/>
    <s v="0"/>
    <s v="1"/>
    <s v=""/>
    <s v="43"/>
    <s v="10"/>
    <s v="2"/>
    <s v="0"/>
    <s v="0"/>
    <s v="3"/>
    <s v="0"/>
    <s v="0"/>
    <s v="0"/>
    <s v="1"/>
    <s v="2"/>
    <s v="11"/>
    <s v="9"/>
    <s v="5"/>
    <s v="2"/>
    <s v="6"/>
    <s v="7"/>
    <s v="6"/>
    <s v="11"/>
    <s v="63"/>
    <s v="37"/>
    <s v="2"/>
    <s v="50"/>
    <s v="59"/>
    <s v="33"/>
    <s v="9"/>
    <s v="0"/>
    <s v="0"/>
    <s v="50"/>
    <s v="9.4"/>
    <s v="4.67"/>
    <s v="1.98"/>
    <s v="3.53"/>
    <s v="4.22"/>
    <s v="0"/>
    <s v="0"/>
    <s v="0"/>
    <s v="0"/>
    <s v="0"/>
    <s v="0"/>
    <s v="CenturyLink Field"/>
    <s v="United States"/>
    <x v="1"/>
    <s v="mls"/>
    <s v="Seattle Sounders v Colorado Rapids"/>
    <s v="2016-05-22 02:00:00+00:00"/>
    <x v="15"/>
    <s v="league"/>
    <s v="27800264"/>
    <s v="Seattle v Colorado"/>
    <n v="1"/>
    <d v="2016-05-22T02:00:00"/>
    <x v="14"/>
  </r>
  <r>
    <s v="36492"/>
    <s v="120"/>
    <s v="1463949000"/>
    <s v="May 22 2016 - 8:30pm"/>
    <s v="complete"/>
    <s v="21144"/>
    <x v="538"/>
    <x v="544"/>
    <s v=""/>
    <s v="1.67"/>
    <s v="1"/>
    <s v="2.24"/>
    <s v="0.88"/>
    <s v="4"/>
    <s v="2"/>
    <s v="6"/>
    <s v="2"/>
    <s v="2"/>
    <s v="0"/>
    <s v="4,29,78,82"/>
    <s v="49,84"/>
    <s v="-1"/>
    <s v="-1"/>
    <s v="1"/>
    <s v="0"/>
    <s v="4"/>
    <s v="1"/>
    <s v="1"/>
    <s v="0"/>
    <s v="1"/>
    <s v="4"/>
    <s v="-2"/>
    <s v="-2"/>
    <s v="-1"/>
    <s v="-1"/>
    <s v="-1"/>
    <s v="-1"/>
    <s v="-1"/>
    <s v="-1"/>
    <s v="52"/>
    <s v="48"/>
    <s v="3.67"/>
    <s v="84"/>
    <s v="92"/>
    <s v="92"/>
    <s v="50"/>
    <s v="17"/>
    <s v="42"/>
    <s v="83"/>
    <s v="7.75"/>
    <s v="4.67"/>
    <s v="1.99"/>
    <s v="3.73"/>
    <s v="3.93"/>
    <s v="0"/>
    <s v="0"/>
    <s v="0"/>
    <s v="0"/>
    <s v="0"/>
    <s v="0"/>
    <s v="Providence Park"/>
    <s v="United States"/>
    <x v="1"/>
    <s v="mls"/>
    <s v="Portland Timbers v Vancouver Whitecaps"/>
    <s v="2016-05-22 20:30:00+00:00"/>
    <x v="15"/>
    <s v="league"/>
    <s v="27800263"/>
    <s v="Portland Timbers v Vancouver Whitecaps"/>
    <n v="1"/>
    <d v="2016-05-22T20:30:00"/>
    <x v="14"/>
  </r>
  <r>
    <s v="36493"/>
    <s v="121"/>
    <s v="1463958000"/>
    <s v="May 22 2016 - 11:00pm"/>
    <s v="complete"/>
    <s v="27167"/>
    <x v="532"/>
    <x v="538"/>
    <s v=""/>
    <s v="2.6"/>
    <s v="0.4"/>
    <s v="2"/>
    <s v="0.59"/>
    <s v="1"/>
    <s v="1"/>
    <s v="2"/>
    <s v="0"/>
    <s v="0"/>
    <s v="0"/>
    <s v="83"/>
    <s v="87"/>
    <s v="6"/>
    <s v="5"/>
    <s v="0"/>
    <s v="0"/>
    <s v="1"/>
    <s v="0"/>
    <s v="0"/>
    <s v="0"/>
    <s v="1"/>
    <s v="0"/>
    <s v="10"/>
    <s v="8"/>
    <s v="4"/>
    <s v="3"/>
    <s v="6"/>
    <s v="5"/>
    <s v="9"/>
    <s v="6"/>
    <s v="50"/>
    <s v="50"/>
    <s v="4"/>
    <s v="90"/>
    <s v="100"/>
    <s v="70"/>
    <s v="70"/>
    <s v="30"/>
    <s v="30"/>
    <s v="60"/>
    <s v="7.83"/>
    <s v="3.8"/>
    <s v="1.58"/>
    <s v="4.45"/>
    <s v="5.91"/>
    <s v="0"/>
    <s v="0"/>
    <s v="0"/>
    <s v="0"/>
    <s v="0"/>
    <s v="0"/>
    <s v="Stubhub Center"/>
    <s v="United States"/>
    <x v="1"/>
    <s v="mls"/>
    <s v="LA Galaxy v SJ Earthquakes"/>
    <s v="2016-05-22 23:00:00+00:00"/>
    <x v="15"/>
    <s v="league"/>
    <s v="27800925"/>
    <s v="LA Galaxy v San Jose Earthquakes"/>
    <n v="1"/>
    <d v="2016-05-22T23:00:00"/>
    <x v="14"/>
  </r>
  <r>
    <s v="36494"/>
    <s v="122"/>
    <s v="1464219000"/>
    <s v="May 25 2016 - 11:30pm"/>
    <s v="complete"/>
    <s v="24109"/>
    <x v="539"/>
    <x v="546"/>
    <s v=""/>
    <s v="1.67"/>
    <s v="0.8"/>
    <s v="1.47"/>
    <s v="0.78"/>
    <s v="2"/>
    <s v="2"/>
    <s v="4"/>
    <s v="0"/>
    <s v="0"/>
    <s v="0"/>
    <s v="68,71"/>
    <s v="52,75"/>
    <s v="8"/>
    <s v="6"/>
    <s v="4"/>
    <s v="1"/>
    <s v="2"/>
    <s v="0"/>
    <s v="1"/>
    <s v="4"/>
    <s v="1"/>
    <s v="1"/>
    <s v="7"/>
    <s v="7"/>
    <s v="2"/>
    <s v="5"/>
    <s v="5"/>
    <s v="2"/>
    <s v="18"/>
    <s v="10"/>
    <s v="56"/>
    <s v="44"/>
    <s v="2.77"/>
    <s v="80"/>
    <s v="90"/>
    <s v="54"/>
    <s v="25"/>
    <s v="9"/>
    <s v="44"/>
    <s v="90"/>
    <s v="11.9"/>
    <s v="5.7"/>
    <s v="2.01"/>
    <s v="3.62"/>
    <s v="3.99"/>
    <s v="0"/>
    <s v="0"/>
    <s v="0"/>
    <s v="0"/>
    <s v="0"/>
    <s v="0"/>
    <s v="Camping World Stadium (Orlando- Florida)"/>
    <s v="United States"/>
    <x v="1"/>
    <s v="mls"/>
    <s v="Orlando City v Philadelphia Union"/>
    <s v="2016-05-25 23:30:00+00:00"/>
    <x v="15"/>
    <s v="league"/>
    <s v="27800941"/>
    <s v="Orlando City v Philadelphia"/>
    <n v="1"/>
    <d v="2016-05-25T23:30:00"/>
    <x v="14"/>
  </r>
  <r>
    <s v="36495"/>
    <s v="123"/>
    <s v="1464399000"/>
    <s v="May 28 2016 - 1:30am"/>
    <s v="complete"/>
    <s v="19118"/>
    <x v="540"/>
    <x v="551"/>
    <s v=""/>
    <s v="1.43"/>
    <s v="0.6"/>
    <s v="1.94"/>
    <s v="0.88"/>
    <s v="0"/>
    <s v="1"/>
    <s v="1"/>
    <s v="0"/>
    <s v="0"/>
    <s v="0"/>
    <s v=""/>
    <s v="86"/>
    <s v="6"/>
    <s v="3"/>
    <s v="2"/>
    <s v="0"/>
    <s v="3"/>
    <s v="0"/>
    <s v="0"/>
    <s v="2"/>
    <s v="2"/>
    <s v="1"/>
    <s v="14"/>
    <s v="3"/>
    <s v="4"/>
    <s v="2"/>
    <s v="10"/>
    <s v="1"/>
    <s v="12"/>
    <s v="13"/>
    <s v="60"/>
    <s v="40"/>
    <s v="2.36"/>
    <s v="73"/>
    <s v="73"/>
    <s v="46"/>
    <s v="17"/>
    <s v="10"/>
    <s v="22"/>
    <s v="66"/>
    <s v="11.3"/>
    <s v="4.23"/>
    <s v="1.79"/>
    <s v="3.73"/>
    <s v="5.05"/>
    <s v="0"/>
    <s v="0"/>
    <s v="0"/>
    <s v="0"/>
    <s v="0"/>
    <s v="0"/>
    <s v="Children's Mercy Park"/>
    <s v="United States"/>
    <x v="1"/>
    <s v="mls"/>
    <s v="Sporting KC v DC United"/>
    <s v="2016-05-28 01:30:00+00:00"/>
    <x v="15"/>
    <s v="league"/>
    <s v=""/>
    <s v=""/>
    <n v="0"/>
    <d v="2016-05-28T01:30:00"/>
    <x v="14"/>
  </r>
  <r>
    <s v="36496"/>
    <s v="124"/>
    <s v="1464472800"/>
    <s v="May 28 2016 - 10:00pm"/>
    <s v="complete"/>
    <s v="22120"/>
    <x v="535"/>
    <x v="550"/>
    <s v=""/>
    <s v="2"/>
    <s v="0"/>
    <s v="1.41"/>
    <s v="0.71"/>
    <s v="1"/>
    <s v="1"/>
    <s v="2"/>
    <s v="1"/>
    <s v="0"/>
    <s v="1"/>
    <s v="52"/>
    <s v="20"/>
    <s v="7"/>
    <s v="3"/>
    <s v="3"/>
    <s v="1"/>
    <s v="2"/>
    <s v="1"/>
    <s v="3"/>
    <s v="1"/>
    <s v="1"/>
    <s v="2"/>
    <s v="10"/>
    <s v="6"/>
    <s v="8"/>
    <s v="2"/>
    <s v="2"/>
    <s v="4"/>
    <s v="17"/>
    <s v="14"/>
    <s v="53"/>
    <s v="47"/>
    <s v="2.63"/>
    <s v="54"/>
    <s v="61"/>
    <s v="54"/>
    <s v="24"/>
    <s v="16"/>
    <s v="31"/>
    <s v="85"/>
    <s v="12.57"/>
    <s v="3.5"/>
    <s v="1.68"/>
    <s v="4.05"/>
    <s v="5.5"/>
    <s v="0"/>
    <s v="0"/>
    <s v="0"/>
    <s v="0"/>
    <s v="0"/>
    <s v="0"/>
    <s v="BC Place Stadium"/>
    <s v="United States"/>
    <x v="1"/>
    <s v="mls"/>
    <s v="Vancouver Whitecaps v Houston Dynamo"/>
    <s v="2016-05-28 22:00:00+00:00"/>
    <x v="15"/>
    <s v="league"/>
    <s v="27802147"/>
    <s v="Vancouver Whitecaps v Houston Dynamo"/>
    <n v="1"/>
    <d v="2016-05-28T22:00:00"/>
    <x v="14"/>
  </r>
  <r>
    <s v="36497"/>
    <s v="125"/>
    <s v="1464476400"/>
    <s v="May 28 2016 - 11:00pm"/>
    <s v="complete"/>
    <s v="20324"/>
    <x v="548"/>
    <x v="536"/>
    <s v=""/>
    <s v="2"/>
    <s v="1.38"/>
    <s v="2.28"/>
    <s v="1.37"/>
    <s v="3"/>
    <s v="0"/>
    <s v="3"/>
    <s v="3"/>
    <s v="3"/>
    <s v="0"/>
    <s v="4,25,27"/>
    <s v=""/>
    <s v="-1"/>
    <s v="-1"/>
    <s v="1"/>
    <s v="1"/>
    <s v="2"/>
    <s v="0"/>
    <s v="1"/>
    <s v="1"/>
    <s v="0"/>
    <s v="2"/>
    <s v="-2"/>
    <s v="-2"/>
    <s v="-1"/>
    <s v="-1"/>
    <s v="-1"/>
    <s v="-1"/>
    <s v="-1"/>
    <s v="-1"/>
    <s v="51"/>
    <s v="49"/>
    <s v="2.75"/>
    <s v="36"/>
    <s v="73"/>
    <s v="38"/>
    <s v="32"/>
    <s v="17"/>
    <s v="21"/>
    <s v="71"/>
    <s v="10.42"/>
    <s v="3.17"/>
    <s v="2.06"/>
    <s v="3.78"/>
    <s v="3.63"/>
    <s v="0"/>
    <s v="0"/>
    <s v="0"/>
    <s v="0"/>
    <s v="0"/>
    <s v="0"/>
    <s v="Red Bull Arena"/>
    <s v="United States"/>
    <x v="1"/>
    <s v="mls"/>
    <s v="New York RB v Toronto"/>
    <s v="2016-05-28 23:00:00+00:00"/>
    <x v="15"/>
    <s v="league"/>
    <s v="27803067"/>
    <s v="New York Red Bulls v Toronto FC"/>
    <n v="1"/>
    <d v="2016-05-28T23:00:00"/>
    <x v="14"/>
  </r>
  <r>
    <s v="36498"/>
    <s v="126"/>
    <s v="1464478200"/>
    <s v="May 28 2016 - 11:30pm"/>
    <s v="complete"/>
    <s v="21456"/>
    <x v="546"/>
    <x v="552"/>
    <s v=""/>
    <s v="1.43"/>
    <s v="0.25"/>
    <s v="1.82"/>
    <s v="1"/>
    <s v="2"/>
    <s v="1"/>
    <s v="3"/>
    <s v="2"/>
    <s v="1"/>
    <s v="1"/>
    <s v="24,80"/>
    <s v="7"/>
    <s v="5"/>
    <s v="5"/>
    <s v="1"/>
    <s v="0"/>
    <s v="0"/>
    <s v="0"/>
    <s v="1"/>
    <s v="0"/>
    <s v="0"/>
    <s v="0"/>
    <s v="8"/>
    <s v="9"/>
    <s v="4"/>
    <s v="2"/>
    <s v="4"/>
    <s v="7"/>
    <s v="8"/>
    <s v="6"/>
    <s v="55"/>
    <s v="45"/>
    <s v="2.59"/>
    <s v="66"/>
    <s v="86"/>
    <s v="40"/>
    <s v="27"/>
    <s v="7"/>
    <s v="27"/>
    <s v="79"/>
    <s v="5"/>
    <s v="3.32"/>
    <s v="1.87"/>
    <s v="3.7"/>
    <s v="4.54"/>
    <s v="0"/>
    <s v="0"/>
    <s v="0"/>
    <s v="0"/>
    <s v="0"/>
    <s v="0"/>
    <s v="Gillette Stadium"/>
    <s v="United States"/>
    <x v="1"/>
    <s v="mls"/>
    <s v="New England Revolution v Seattle Sounders"/>
    <s v="2016-05-28 23:30:00+00:00"/>
    <x v="15"/>
    <s v="league"/>
    <s v="27803066"/>
    <s v="New England v Seattle"/>
    <n v="1"/>
    <d v="2016-05-28T23:30:00"/>
    <x v="14"/>
  </r>
  <r>
    <s v="36499"/>
    <s v="127"/>
    <s v="1464480000"/>
    <s v="May 29 2016 - 12:00am"/>
    <s v="complete"/>
    <s v="20801"/>
    <x v="550"/>
    <x v="547"/>
    <s v=""/>
    <s v="1.6"/>
    <s v="1.2"/>
    <s v="1.68"/>
    <s v="1.11"/>
    <s v="3"/>
    <s v="2"/>
    <s v="5"/>
    <s v="2"/>
    <s v="1"/>
    <s v="1"/>
    <s v="26,56,90'4"/>
    <s v="8,58"/>
    <s v="5"/>
    <s v="3"/>
    <s v="2"/>
    <s v="0"/>
    <s v="2"/>
    <s v="0"/>
    <s v="0"/>
    <s v="2"/>
    <s v="0"/>
    <s v="2"/>
    <s v="11"/>
    <s v="6"/>
    <s v="7"/>
    <s v="0"/>
    <s v="4"/>
    <s v="6"/>
    <s v="15"/>
    <s v="8"/>
    <s v="41"/>
    <s v="59"/>
    <s v="2.5"/>
    <s v="50"/>
    <s v="80"/>
    <s v="40"/>
    <s v="30"/>
    <s v="10"/>
    <s v="40"/>
    <s v="60"/>
    <s v="8.2"/>
    <s v="4"/>
    <s v="2.26"/>
    <s v="3.58"/>
    <s v="3.29"/>
    <s v="0"/>
    <s v="0"/>
    <s v="0"/>
    <s v="0"/>
    <s v="0"/>
    <s v="0"/>
    <s v="Stade Saputo"/>
    <s v="United States"/>
    <x v="1"/>
    <s v="mls"/>
    <s v="Montreal Impact v LA Galaxy"/>
    <s v="2016-05-29 00:00:00+00:00"/>
    <x v="15"/>
    <s v="league"/>
    <s v="27803065"/>
    <s v="Montreal Impact v LA Galaxy"/>
    <n v="1"/>
    <d v="2016-05-29T00:00:00"/>
    <x v="14"/>
  </r>
  <r>
    <s v="36500"/>
    <s v="128"/>
    <s v="1464481800"/>
    <s v="May 29 2016 - 12:30am"/>
    <s v="complete"/>
    <s v="14729"/>
    <x v="542"/>
    <x v="549"/>
    <s v=""/>
    <s v="1.33"/>
    <s v="0.33"/>
    <s v="1.53"/>
    <s v="0.35"/>
    <s v="1"/>
    <s v="1"/>
    <s v="2"/>
    <s v="2"/>
    <s v="1"/>
    <s v="1"/>
    <s v="20"/>
    <s v="18"/>
    <s v="10"/>
    <s v="5"/>
    <s v="2"/>
    <s v="0"/>
    <s v="2"/>
    <s v="0"/>
    <s v="1"/>
    <s v="1"/>
    <s v="0"/>
    <s v="2"/>
    <s v="12"/>
    <s v="6"/>
    <s v="7"/>
    <s v="2"/>
    <s v="5"/>
    <s v="4"/>
    <s v="10"/>
    <s v="12"/>
    <s v="49"/>
    <s v="51"/>
    <s v="2.67"/>
    <s v="75"/>
    <s v="75"/>
    <s v="50"/>
    <s v="17"/>
    <s v="17"/>
    <s v="25"/>
    <s v="67"/>
    <s v="12.5"/>
    <s v="3"/>
    <s v="2.3"/>
    <s v="3.53"/>
    <s v="3.25"/>
    <s v="0"/>
    <s v="0"/>
    <s v="0"/>
    <s v="0"/>
    <s v="0"/>
    <s v="0"/>
    <s v="Toyota Park"/>
    <s v="United States"/>
    <x v="1"/>
    <s v="mls"/>
    <s v="Chicago Fire v Portland Timbers"/>
    <s v="2016-05-29 00:30:00+00:00"/>
    <x v="15"/>
    <s v="league"/>
    <s v="27803055"/>
    <s v="Chicago Fire v Portland Timbers"/>
    <n v="1"/>
    <d v="2016-05-29T00:30:00"/>
    <x v="14"/>
  </r>
  <r>
    <s v="36501"/>
    <s v="129"/>
    <s v="1464483600"/>
    <s v="May 29 2016 - 1:00am"/>
    <s v="complete"/>
    <s v="18015"/>
    <x v="547"/>
    <x v="546"/>
    <s v=""/>
    <s v="3"/>
    <s v="0.83"/>
    <s v="2.21"/>
    <s v="0.78"/>
    <s v="1"/>
    <s v="1"/>
    <s v="2"/>
    <s v="0"/>
    <s v="0"/>
    <s v="0"/>
    <s v="87"/>
    <s v="90'2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51"/>
    <s v="49"/>
    <s v="2.17"/>
    <s v="50"/>
    <s v="58"/>
    <s v="42"/>
    <s v="17"/>
    <s v="0"/>
    <s v="9"/>
    <s v="59"/>
    <s v="5.6"/>
    <s v="5"/>
    <s v="1.82"/>
    <s v="3.64"/>
    <s v="4.98"/>
    <s v="0"/>
    <s v="0"/>
    <s v="0"/>
    <s v="0"/>
    <s v="0"/>
    <s v="0"/>
    <s v="Dick's Sporting Goods Park"/>
    <s v="United States"/>
    <x v="1"/>
    <s v="mls"/>
    <s v="Colorado Rapids v Philadelphia Union"/>
    <s v="2016-05-29 01:00:00+00:00"/>
    <x v="15"/>
    <s v="league"/>
    <s v="27803056"/>
    <s v="Colorado v Philadelphia"/>
    <n v="1"/>
    <d v="2016-05-29T01:00:00"/>
    <x v="14"/>
  </r>
  <r>
    <s v="36502"/>
    <s v="130"/>
    <s v="1464484140"/>
    <s v="May 29 2016 - 1:09am"/>
    <s v="complete"/>
    <s v="14894"/>
    <x v="543"/>
    <x v="539"/>
    <s v=""/>
    <s v="1.6"/>
    <s v="1.14"/>
    <s v="1.53"/>
    <s v="0.78"/>
    <s v="4"/>
    <s v="3"/>
    <s v="7"/>
    <s v="3"/>
    <s v="2"/>
    <s v="1"/>
    <s v="17,20,64,74"/>
    <s v="13,78,83"/>
    <s v="-1"/>
    <s v="-1"/>
    <s v="1"/>
    <s v="0"/>
    <s v="1"/>
    <s v="0"/>
    <s v="0"/>
    <s v="1"/>
    <s v="1"/>
    <s v="0"/>
    <s v="-2"/>
    <s v="-2"/>
    <s v="-1"/>
    <s v="-1"/>
    <s v="-1"/>
    <s v="-1"/>
    <s v="-1"/>
    <s v="-1"/>
    <s v="50"/>
    <s v="50"/>
    <s v="3.62"/>
    <s v="76"/>
    <s v="76"/>
    <s v="66"/>
    <s v="49"/>
    <s v="27"/>
    <s v="35"/>
    <s v="86"/>
    <s v="3.67"/>
    <s v="4.46"/>
    <s v="1.81"/>
    <s v="3.87"/>
    <s v="4.65"/>
    <s v="0"/>
    <s v="0"/>
    <s v="0"/>
    <s v="0"/>
    <s v="0"/>
    <s v="0"/>
    <s v="MAPFRE Stadium"/>
    <s v="United States"/>
    <x v="1"/>
    <s v="mls"/>
    <s v="Columbus Crew v Real Salt Lake"/>
    <s v="2016-05-29 01:09:00+00:00"/>
    <x v="15"/>
    <s v="league"/>
    <s v=""/>
    <s v=""/>
    <n v="0"/>
    <d v="2016-05-29T01:09:00"/>
    <x v="14"/>
  </r>
  <r>
    <s v="36503"/>
    <s v="131"/>
    <s v="1464489000"/>
    <s v="May 29 2016 - 2:30am"/>
    <s v="complete"/>
    <s v="18000"/>
    <x v="549"/>
    <x v="548"/>
    <s v=""/>
    <s v="2.67"/>
    <s v="1.29"/>
    <s v="1.65"/>
    <s v="1.11"/>
    <s v="0"/>
    <s v="0"/>
    <s v="0"/>
    <s v="0"/>
    <s v="0"/>
    <s v="0"/>
    <s v=""/>
    <s v=""/>
    <s v="0"/>
    <s v="2"/>
    <s v="1"/>
    <s v="0"/>
    <s v="1"/>
    <s v="0"/>
    <s v="0"/>
    <s v="1"/>
    <s v="0"/>
    <s v="1"/>
    <s v="7"/>
    <s v="7"/>
    <s v="3"/>
    <s v="3"/>
    <s v="4"/>
    <s v="4"/>
    <s v="10"/>
    <s v="9"/>
    <s v="45"/>
    <s v="55"/>
    <s v="2.94"/>
    <s v="40"/>
    <s v="77"/>
    <s v="60"/>
    <s v="37"/>
    <s v="15"/>
    <s v="45"/>
    <s v="84"/>
    <s v="6.8"/>
    <s v="3.64"/>
    <s v="2.41"/>
    <s v="3.5"/>
    <s v="3.08"/>
    <s v="0"/>
    <s v="0"/>
    <s v="0"/>
    <s v="0"/>
    <s v="0"/>
    <s v="0"/>
    <s v="Avaya Stadium"/>
    <s v="United States"/>
    <x v="1"/>
    <s v="mls"/>
    <s v="SJ Earthquakes v FC Dallas"/>
    <s v="2016-05-29 02:30:00+00:00"/>
    <x v="15"/>
    <s v="league"/>
    <s v="27803074"/>
    <s v="San Jose Earthquakes v Dallas"/>
    <n v="1"/>
    <d v="2016-05-29T02:30:00"/>
    <x v="14"/>
  </r>
  <r>
    <s v="36504"/>
    <s v="132"/>
    <s v="1464553800"/>
    <s v="May 29 2016 - 8:30pm"/>
    <s v="complete"/>
    <s v="25039"/>
    <x v="545"/>
    <x v="543"/>
    <s v=""/>
    <s v="1"/>
    <s v="0.8"/>
    <s v="1.67"/>
    <s v="0.94"/>
    <s v="2"/>
    <s v="2"/>
    <s v="4"/>
    <s v="1"/>
    <s v="1"/>
    <s v="0"/>
    <s v="42,66"/>
    <s v="72,90'4"/>
    <s v="6"/>
    <s v="4"/>
    <s v="3"/>
    <s v="0"/>
    <s v="5"/>
    <s v="0"/>
    <s v="0"/>
    <s v="3"/>
    <s v="2"/>
    <s v="3"/>
    <s v="11"/>
    <s v="5"/>
    <s v="2"/>
    <s v="3"/>
    <s v="9"/>
    <s v="2"/>
    <s v="14"/>
    <s v="19"/>
    <s v="58"/>
    <s v="42"/>
    <s v="3.1"/>
    <s v="69"/>
    <s v="76"/>
    <s v="62"/>
    <s v="42"/>
    <s v="25"/>
    <s v="49"/>
    <s v="76"/>
    <s v="11.19"/>
    <s v="4.03"/>
    <s v="2.06"/>
    <s v="3.78"/>
    <s v="3.63"/>
    <s v="0"/>
    <s v="0"/>
    <s v="0"/>
    <s v="0"/>
    <s v="0"/>
    <s v="0"/>
    <s v="Yankee Stadium"/>
    <s v="United States"/>
    <x v="1"/>
    <s v="mls"/>
    <s v="New York City v Orlando City"/>
    <s v="2016-05-29 20:30:00+00:00"/>
    <x v="15"/>
    <s v="league"/>
    <s v=""/>
    <s v=""/>
    <n v="0"/>
    <d v="2016-05-29T20:30:00"/>
    <x v="14"/>
  </r>
  <r>
    <s v="36505"/>
    <s v="133"/>
    <s v="1464822000"/>
    <s v="Jun 1 2016 - 11:00pm"/>
    <s v="complete"/>
    <s v="15543"/>
    <x v="534"/>
    <x v="537"/>
    <s v=""/>
    <s v="2.33"/>
    <s v="0.5"/>
    <s v="1.65"/>
    <s v="0.59"/>
    <s v="3"/>
    <s v="2"/>
    <s v="5"/>
    <s v="2"/>
    <s v="1"/>
    <s v="1"/>
    <s v="21,57,84"/>
    <s v="14,90'3"/>
    <s v="-1"/>
    <s v="-1"/>
    <s v="3"/>
    <s v="0"/>
    <s v="1"/>
    <s v="1"/>
    <s v="1"/>
    <s v="2"/>
    <s v="1"/>
    <s v="1"/>
    <s v="-2"/>
    <s v="-2"/>
    <s v="-1"/>
    <s v="-1"/>
    <s v="-1"/>
    <s v="-1"/>
    <s v="-1"/>
    <s v="-1"/>
    <s v="49"/>
    <s v="51"/>
    <s v="1.92"/>
    <s v="42"/>
    <s v="67"/>
    <s v="34"/>
    <s v="9"/>
    <s v="0"/>
    <s v="34"/>
    <s v="58"/>
    <s v="10.67"/>
    <s v="2.17"/>
    <s v="2.27"/>
    <s v="3.45"/>
    <s v="3.39"/>
    <s v="0"/>
    <s v="0"/>
    <s v="0"/>
    <s v="0"/>
    <s v="0"/>
    <s v="0"/>
    <s v="Talen Energy Stadium"/>
    <s v="United States"/>
    <x v="1"/>
    <s v="mls"/>
    <s v="Philadelphia Union v Columbus Crew"/>
    <s v="2016-06-01 23:00:00+00:00"/>
    <x v="15"/>
    <s v="league"/>
    <s v="27808561"/>
    <s v="Philadelphia v Columbus"/>
    <n v="1"/>
    <d v="2016-06-01T23:00:00"/>
    <x v="56"/>
  </r>
  <r>
    <s v="36506"/>
    <s v="134"/>
    <s v="1464825600"/>
    <s v="Jun 2 2016 - 12:00am"/>
    <s v="complete"/>
    <s v="15174"/>
    <x v="533"/>
    <x v="552"/>
    <s v=""/>
    <s v="1.43"/>
    <s v="0.2"/>
    <s v="1.72"/>
    <s v="1"/>
    <s v="0"/>
    <s v="2"/>
    <s v="2"/>
    <s v="0"/>
    <s v="0"/>
    <s v="0"/>
    <s v=""/>
    <s v="79,83"/>
    <s v="4"/>
    <s v="0"/>
    <s v="1"/>
    <s v="0"/>
    <s v="2"/>
    <s v="0"/>
    <s v="0"/>
    <s v="1"/>
    <s v="1"/>
    <s v="1"/>
    <s v="13"/>
    <s v="11"/>
    <s v="2"/>
    <s v="7"/>
    <s v="11"/>
    <s v="4"/>
    <s v="14"/>
    <s v="11"/>
    <s v="57"/>
    <s v="43"/>
    <s v="2.62"/>
    <s v="47"/>
    <s v="93"/>
    <s v="52"/>
    <s v="17"/>
    <s v="0"/>
    <s v="35"/>
    <s v="86"/>
    <s v="9"/>
    <s v="3.69"/>
    <s v="2.21"/>
    <s v="3.41"/>
    <s v="3.57"/>
    <s v="0"/>
    <s v="0"/>
    <s v="0"/>
    <s v="0"/>
    <s v="0"/>
    <s v="0"/>
    <s v="Robert F. Kennedy Memorial Stadium"/>
    <s v="United States"/>
    <x v="1"/>
    <s v="mls"/>
    <s v="DC United v Seattle Sounders"/>
    <s v="2016-06-02 00:00:00+00:00"/>
    <x v="15"/>
    <s v="league"/>
    <s v="27808557"/>
    <s v="DC Utd v Seattle"/>
    <n v="1"/>
    <d v="2016-06-02T00:00:00"/>
    <x v="56"/>
  </r>
  <r>
    <s v="36507"/>
    <s v="135"/>
    <s v="1464834600"/>
    <s v="Jun 2 2016 - 2:30am"/>
    <s v="complete"/>
    <s v="21144"/>
    <x v="538"/>
    <x v="538"/>
    <s v=""/>
    <s v="1.86"/>
    <s v="0.5"/>
    <s v="2.24"/>
    <s v="0.59"/>
    <s v="1"/>
    <s v="0"/>
    <s v="1"/>
    <s v="1"/>
    <s v="1"/>
    <s v="0"/>
    <s v="11"/>
    <s v=""/>
    <s v="-1"/>
    <s v="-1"/>
    <s v="0"/>
    <s v="1"/>
    <s v="4"/>
    <s v="0"/>
    <s v="1"/>
    <s v="0"/>
    <s v="1"/>
    <s v="3"/>
    <s v="-2"/>
    <s v="-2"/>
    <s v="-1"/>
    <s v="-1"/>
    <s v="-1"/>
    <s v="-1"/>
    <s v="-1"/>
    <s v="-1"/>
    <s v="47"/>
    <s v="53"/>
    <s v="3.43"/>
    <s v="92"/>
    <s v="100"/>
    <s v="75"/>
    <s v="54"/>
    <s v="7"/>
    <s v="30"/>
    <s v="68"/>
    <s v="9.75"/>
    <s v="4"/>
    <s v="1.77"/>
    <s v="3.95"/>
    <s v="4.82"/>
    <s v="0"/>
    <s v="0"/>
    <s v="0"/>
    <s v="0"/>
    <s v="0"/>
    <s v="0"/>
    <s v="Providence Park"/>
    <s v="United States"/>
    <x v="1"/>
    <s v="mls"/>
    <s v="Portland Timbers v SJ Earthquakes"/>
    <s v="2016-06-02 02:30:00+00:00"/>
    <x v="15"/>
    <s v="league"/>
    <s v="27808562"/>
    <s v="Portland Timbers v San Jose Earthquakes"/>
    <n v="1"/>
    <d v="2016-06-02T02:30:00"/>
    <x v="56"/>
  </r>
  <r>
    <s v="36508"/>
    <s v="136"/>
    <s v="1464908400"/>
    <s v="Jun 2 2016 - 11:00pm"/>
    <s v="complete"/>
    <s v="22736"/>
    <x v="545"/>
    <x v="539"/>
    <s v=""/>
    <s v="1"/>
    <s v="1"/>
    <s v="1.67"/>
    <s v="0.78"/>
    <s v="2"/>
    <s v="3"/>
    <s v="5"/>
    <s v="0"/>
    <s v="0"/>
    <s v="0"/>
    <s v="56,87"/>
    <s v="59,67,74"/>
    <s v="-1"/>
    <s v="-1"/>
    <s v="1"/>
    <s v="0"/>
    <s v="4"/>
    <s v="0"/>
    <s v="1"/>
    <s v="0"/>
    <s v="2"/>
    <s v="2"/>
    <s v="-2"/>
    <s v="-2"/>
    <s v="-1"/>
    <s v="-1"/>
    <s v="-1"/>
    <s v="-1"/>
    <s v="-1"/>
    <s v="-1"/>
    <s v="52"/>
    <s v="48"/>
    <s v="3.51"/>
    <s v="69"/>
    <s v="75"/>
    <s v="63"/>
    <s v="57"/>
    <s v="25"/>
    <s v="44"/>
    <s v="75"/>
    <s v="10.42"/>
    <s v="5.13"/>
    <s v="2.04"/>
    <s v="3.77"/>
    <s v="3.71"/>
    <s v="0"/>
    <s v="0"/>
    <s v="0"/>
    <s v="0"/>
    <s v="0"/>
    <s v="0"/>
    <s v="Yankee Stadium"/>
    <s v="United States"/>
    <x v="1"/>
    <s v="mls"/>
    <s v="New York City v Real Salt Lake"/>
    <s v="2016-06-02 23:00:00+00:00"/>
    <x v="15"/>
    <s v="league"/>
    <s v="27809559"/>
    <s v="New York City v Real Salt Lake"/>
    <n v="1"/>
    <d v="2016-06-02T23:00:00"/>
    <x v="56"/>
  </r>
  <r>
    <s v="36509"/>
    <s v="137"/>
    <s v="1464915600"/>
    <s v="Jun 3 2016 - 1:00am"/>
    <s v="complete"/>
    <s v="13457"/>
    <x v="537"/>
    <x v="550"/>
    <s v=""/>
    <s v="2.43"/>
    <s v="0.14"/>
    <s v="2.39"/>
    <s v="0.71"/>
    <s v="1"/>
    <s v="1"/>
    <s v="2"/>
    <s v="1"/>
    <s v="1"/>
    <s v="0"/>
    <s v="23"/>
    <s v="51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51"/>
    <s v="49"/>
    <s v="2.64"/>
    <s v="57"/>
    <s v="79"/>
    <s v="43"/>
    <s v="22"/>
    <s v="7"/>
    <s v="29"/>
    <s v="86"/>
    <s v="11.8"/>
    <s v="3.57"/>
    <s v="1.66"/>
    <s v="4.2"/>
    <s v="5.43"/>
    <s v="0"/>
    <s v="0"/>
    <s v="0"/>
    <s v="0"/>
    <s v="0"/>
    <s v="0"/>
    <s v="Toyota Stadium"/>
    <s v="United States"/>
    <x v="1"/>
    <s v="mls"/>
    <s v="FC Dallas v Houston Dynamo"/>
    <s v="2016-06-03 01:00:00+00:00"/>
    <x v="15"/>
    <s v="league"/>
    <s v="27809561"/>
    <s v="Dallas v Houston Dynamo"/>
    <n v="1"/>
    <d v="2016-06-03T01:00:00"/>
    <x v="56"/>
  </r>
  <r>
    <s v="36510"/>
    <s v="138"/>
    <s v="1464921000"/>
    <s v="Jun 3 2016 - 2:30am"/>
    <s v="complete"/>
    <s v="19651"/>
    <x v="532"/>
    <x v="545"/>
    <s v=""/>
    <s v="2.33"/>
    <s v="1"/>
    <s v="2"/>
    <s v="0.78"/>
    <s v="0"/>
    <s v="0"/>
    <s v="0"/>
    <s v="0"/>
    <s v="0"/>
    <s v="0"/>
    <s v=""/>
    <s v=""/>
    <s v="0"/>
    <s v="8"/>
    <s v="2"/>
    <s v="0"/>
    <s v="1"/>
    <s v="0"/>
    <s v="1"/>
    <s v="1"/>
    <s v="0"/>
    <s v="1"/>
    <s v="2"/>
    <s v="12"/>
    <s v="0"/>
    <s v="5"/>
    <s v="2"/>
    <s v="7"/>
    <s v="8"/>
    <s v="12"/>
    <s v="55"/>
    <s v="45"/>
    <s v="3.02"/>
    <s v="65"/>
    <s v="79"/>
    <s v="41"/>
    <s v="34"/>
    <s v="25"/>
    <s v="38"/>
    <s v="54"/>
    <s v="9.05"/>
    <s v="3.47"/>
    <s v="1.71"/>
    <s v="4.13"/>
    <s v="5.05"/>
    <s v="0"/>
    <s v="0"/>
    <s v="0"/>
    <s v="0"/>
    <s v="0"/>
    <s v="0"/>
    <s v="Stubhub Center"/>
    <s v="United States"/>
    <x v="1"/>
    <s v="mls"/>
    <s v="LA Galaxy v Sporting KC"/>
    <s v="2016-06-03 02:30:00+00:00"/>
    <x v="15"/>
    <s v="league"/>
    <s v="27809564"/>
    <s v="LA Galaxy v Kansas City"/>
    <n v="1"/>
    <d v="2016-06-03T02:30:00"/>
    <x v="56"/>
  </r>
  <r>
    <s v="36511"/>
    <s v="139"/>
    <s v="1466269200"/>
    <s v="Jun 18 2016 - 5:00pm"/>
    <s v="complete"/>
    <s v="27456"/>
    <x v="545"/>
    <x v="546"/>
    <s v=""/>
    <s v="0.89"/>
    <s v="0.86"/>
    <s v="1.67"/>
    <s v="0.78"/>
    <s v="3"/>
    <s v="2"/>
    <s v="5"/>
    <s v="2"/>
    <s v="2"/>
    <s v="0"/>
    <s v="8,21,50"/>
    <s v="55,88"/>
    <s v="0"/>
    <s v="6"/>
    <s v="4"/>
    <s v="1"/>
    <s v="2"/>
    <s v="0"/>
    <s v="2"/>
    <s v="3"/>
    <s v="1"/>
    <s v="1"/>
    <s v="11"/>
    <s v="13"/>
    <s v="5"/>
    <s v="8"/>
    <s v="6"/>
    <s v="5"/>
    <s v="17"/>
    <s v="15"/>
    <s v="51"/>
    <s v="49"/>
    <s v="2.88"/>
    <s v="69"/>
    <s v="82"/>
    <s v="50"/>
    <s v="35"/>
    <s v="17"/>
    <s v="29"/>
    <s v="62"/>
    <s v="12.35"/>
    <s v="4.19"/>
    <s v="2.11"/>
    <s v="3.71"/>
    <s v="3.54"/>
    <s v="0"/>
    <s v="0"/>
    <s v="0"/>
    <s v="0"/>
    <s v="0"/>
    <s v="0"/>
    <s v="Yankee Stadium"/>
    <s v="United States"/>
    <x v="1"/>
    <s v="mls"/>
    <s v="New York City v Philadelphia Union"/>
    <s v="2016-06-18 17:00:00+00:00"/>
    <x v="15"/>
    <s v="league"/>
    <s v="27823396"/>
    <s v="New York City v Philadelphia"/>
    <n v="1"/>
    <d v="2016-06-18T17:00:00"/>
    <x v="56"/>
  </r>
  <r>
    <s v="36512"/>
    <s v="140"/>
    <s v="1466290800"/>
    <s v="Jun 18 2016 - 11:00pm"/>
    <s v="complete"/>
    <s v="22120"/>
    <x v="535"/>
    <x v="542"/>
    <s v=""/>
    <s v="1.88"/>
    <s v="0.5"/>
    <s v="1.41"/>
    <s v="0.65"/>
    <s v="1"/>
    <s v="2"/>
    <s v="3"/>
    <s v="2"/>
    <s v="1"/>
    <s v="1"/>
    <s v="41"/>
    <s v="31,55"/>
    <s v="5"/>
    <s v="4"/>
    <s v="3"/>
    <s v="0"/>
    <s v="2"/>
    <s v="0"/>
    <s v="2"/>
    <s v="1"/>
    <s v="1"/>
    <s v="1"/>
    <s v="12"/>
    <s v="4"/>
    <s v="5"/>
    <s v="3"/>
    <s v="7"/>
    <s v="1"/>
    <s v="15"/>
    <s v="10"/>
    <s v="58"/>
    <s v="42"/>
    <s v="3.19"/>
    <s v="65"/>
    <s v="88"/>
    <s v="67"/>
    <s v="32"/>
    <s v="23"/>
    <s v="54"/>
    <s v="94"/>
    <s v="8.25"/>
    <s v="4.55"/>
    <s v="2.11"/>
    <s v="3.57"/>
    <s v="3.68"/>
    <s v="0"/>
    <s v="0"/>
    <s v="0"/>
    <s v="0"/>
    <s v="0"/>
    <s v="0"/>
    <s v="BC Place Stadium"/>
    <s v="United States"/>
    <x v="1"/>
    <s v="mls"/>
    <s v="Vancouver Whitecaps v New England Revolution"/>
    <s v="2016-06-18 23:00:00+00:00"/>
    <x v="15"/>
    <s v="league"/>
    <s v="27824423"/>
    <s v="Vancouver Whitecaps v New England"/>
    <n v="1"/>
    <d v="2016-06-18T23:00:00"/>
    <x v="56"/>
  </r>
  <r>
    <s v="36513"/>
    <s v="141"/>
    <s v="1466292600"/>
    <s v="Jun 18 2016 - 11:30pm"/>
    <s v="complete"/>
    <s v="14814"/>
    <x v="543"/>
    <x v="534"/>
    <s v=""/>
    <s v="1.83"/>
    <s v="1.14"/>
    <s v="1.53"/>
    <s v="1.25"/>
    <s v="0"/>
    <s v="0"/>
    <s v="0"/>
    <s v="0"/>
    <s v="0"/>
    <s v="0"/>
    <s v=""/>
    <s v=""/>
    <s v="-1"/>
    <s v="-1"/>
    <s v="3"/>
    <s v="0"/>
    <s v="2"/>
    <s v="0"/>
    <s v="1"/>
    <s v="2"/>
    <s v="0"/>
    <s v="2"/>
    <s v="-2"/>
    <s v="-2"/>
    <s v="-1"/>
    <s v="-1"/>
    <s v="-1"/>
    <s v="-1"/>
    <s v="-1"/>
    <s v="-1"/>
    <s v="47"/>
    <s v="53"/>
    <s v="3.88"/>
    <s v="77"/>
    <s v="85"/>
    <s v="62"/>
    <s v="40"/>
    <s v="40"/>
    <s v="47"/>
    <s v="79"/>
    <s v="3.67"/>
    <s v="3.21"/>
    <s v="2"/>
    <s v="3.76"/>
    <s v="3.86"/>
    <s v="0"/>
    <s v="0"/>
    <s v="0"/>
    <s v="0"/>
    <s v="0"/>
    <s v="0"/>
    <s v="MAPFRE Stadium"/>
    <s v="United States"/>
    <x v="1"/>
    <s v="mls"/>
    <s v="Columbus Crew v Montreal Impact"/>
    <s v="2016-06-18 23:30:00+00:00"/>
    <x v="15"/>
    <s v="league"/>
    <s v="27824430"/>
    <s v="Columbus v Montreal Impact"/>
    <n v="1"/>
    <d v="2016-06-18T23:30:00"/>
    <x v="56"/>
  </r>
  <r>
    <s v="36514"/>
    <s v="142"/>
    <s v="1466292600"/>
    <s v="Jun 18 2016 - 11:30pm"/>
    <s v="complete"/>
    <s v="37194"/>
    <x v="539"/>
    <x v="538"/>
    <s v=""/>
    <s v="1.57"/>
    <s v="0.43"/>
    <s v="1.47"/>
    <s v="0.59"/>
    <s v="2"/>
    <s v="2"/>
    <s v="4"/>
    <s v="0"/>
    <s v="0"/>
    <s v="0"/>
    <s v="66,90'1"/>
    <s v="85,90'4"/>
    <s v="6"/>
    <s v="3"/>
    <s v="3"/>
    <s v="0"/>
    <s v="3"/>
    <s v="0"/>
    <s v="0"/>
    <s v="3"/>
    <s v="2"/>
    <s v="1"/>
    <s v="13"/>
    <s v="9"/>
    <s v="6"/>
    <s v="2"/>
    <s v="7"/>
    <s v="7"/>
    <s v="17"/>
    <s v="14"/>
    <s v="51"/>
    <s v="49"/>
    <s v="3.07"/>
    <s v="86"/>
    <s v="93"/>
    <s v="57"/>
    <s v="50"/>
    <s v="7"/>
    <s v="36"/>
    <s v="72"/>
    <s v="10.42"/>
    <s v="6.15"/>
    <s v="2.14"/>
    <s v="3.58"/>
    <s v="3.59"/>
    <s v="0"/>
    <s v="0"/>
    <s v="0"/>
    <s v="0"/>
    <s v="0"/>
    <s v="0"/>
    <s v="Camping World Stadium (Orlando- Florida)"/>
    <s v="United States"/>
    <x v="1"/>
    <s v="mls"/>
    <s v="Orlando City v SJ Earthquakes"/>
    <s v="2016-06-18 23:30:00+00:00"/>
    <x v="15"/>
    <s v="league"/>
    <s v="27824426"/>
    <s v="Orlando City v San Jose Earthquakes"/>
    <n v="1"/>
    <d v="2016-06-18T23:30:00"/>
    <x v="56"/>
  </r>
  <r>
    <s v="36515"/>
    <s v="143"/>
    <s v="1466292600"/>
    <s v="Jun 18 2016 - 11:30pm"/>
    <s v="complete"/>
    <s v="30025"/>
    <x v="551"/>
    <x v="547"/>
    <s v=""/>
    <s v="1.25"/>
    <s v="1"/>
    <s v="1.9"/>
    <s v="1.11"/>
    <s v="1"/>
    <s v="0"/>
    <s v="1"/>
    <s v="0"/>
    <s v="0"/>
    <s v="0"/>
    <s v="76"/>
    <s v=""/>
    <s v="-1"/>
    <s v="-1"/>
    <s v="0"/>
    <s v="0"/>
    <s v="1"/>
    <s v="0"/>
    <s v="0"/>
    <s v="0"/>
    <s v="1"/>
    <s v="0"/>
    <s v="-2"/>
    <s v="-2"/>
    <s v="-1"/>
    <s v="-1"/>
    <s v="-1"/>
    <s v="-1"/>
    <s v="-1"/>
    <s v="-1"/>
    <s v="48"/>
    <s v="52"/>
    <s v="2.67"/>
    <s v="59"/>
    <s v="59"/>
    <s v="38"/>
    <s v="38"/>
    <s v="29"/>
    <s v="59"/>
    <s v="71"/>
    <s v="11.58"/>
    <s v="4.75"/>
    <s v="2.1"/>
    <s v="3.66"/>
    <s v="3.62"/>
    <s v="0"/>
    <s v="0"/>
    <s v="0"/>
    <s v="0"/>
    <s v="0"/>
    <s v="0"/>
    <s v="BMO Field"/>
    <s v="United States"/>
    <x v="1"/>
    <s v="mls"/>
    <s v="Toronto v LA Galaxy"/>
    <s v="2016-06-18 23:30:00+00:00"/>
    <x v="15"/>
    <s v="league"/>
    <s v="27824424"/>
    <s v="Toronto FC v LA Galaxy"/>
    <n v="1"/>
    <d v="2016-06-18T23:30:00"/>
    <x v="56"/>
  </r>
  <r>
    <s v="36516"/>
    <s v="144"/>
    <s v="1466298000"/>
    <s v="Jun 19 2016 - 1:00am"/>
    <s v="complete"/>
    <s v="18103"/>
    <x v="547"/>
    <x v="533"/>
    <s v=""/>
    <s v="2.71"/>
    <s v="0.4"/>
    <s v="2.21"/>
    <s v="0.29"/>
    <s v="2"/>
    <s v="1"/>
    <s v="3"/>
    <s v="0"/>
    <s v="0"/>
    <s v="0"/>
    <s v="57,89"/>
    <s v="81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49"/>
    <s v="51"/>
    <s v="1.73"/>
    <s v="42"/>
    <s v="52"/>
    <s v="25"/>
    <s v="7"/>
    <s v="0"/>
    <s v="10"/>
    <s v="52"/>
    <s v="2.67"/>
    <s v="4.23"/>
    <s v="1.8"/>
    <s v="3.71"/>
    <s v="4.99"/>
    <s v="0"/>
    <s v="0"/>
    <s v="0"/>
    <s v="0"/>
    <s v="0"/>
    <s v="0"/>
    <s v="Dick's Sporting Goods Park"/>
    <s v="United States"/>
    <x v="1"/>
    <s v="mls"/>
    <s v="Colorado Rapids v Chicago Fire"/>
    <s v="2016-06-19 01:00:00+00:00"/>
    <x v="15"/>
    <s v="league"/>
    <s v="27824427"/>
    <s v="Colorado v Chicago Fire"/>
    <n v="1"/>
    <d v="2016-06-19T01:00:00"/>
    <x v="56"/>
  </r>
  <r>
    <s v="36517"/>
    <s v="145"/>
    <s v="1466300640"/>
    <s v="Jun 19 2016 - 1:44am"/>
    <s v="complete"/>
    <s v="19774"/>
    <x v="536"/>
    <x v="551"/>
    <s v=""/>
    <s v="1.83"/>
    <s v="1"/>
    <s v="1.29"/>
    <s v="0.88"/>
    <s v="0"/>
    <s v="0"/>
    <s v="0"/>
    <s v="0"/>
    <s v="0"/>
    <s v="0"/>
    <s v=""/>
    <s v=""/>
    <s v="-1"/>
    <s v="-1"/>
    <s v="1"/>
    <s v="0"/>
    <s v="3"/>
    <s v="0"/>
    <s v="1"/>
    <s v="0"/>
    <s v="2"/>
    <s v="1"/>
    <s v="-2"/>
    <s v="-2"/>
    <s v="-1"/>
    <s v="-1"/>
    <s v="-1"/>
    <s v="-1"/>
    <s v="-1"/>
    <s v="-1"/>
    <s v="50"/>
    <s v="50"/>
    <s v="2.67"/>
    <s v="50"/>
    <s v="67"/>
    <s v="34"/>
    <s v="34"/>
    <s v="34"/>
    <s v="34"/>
    <s v="67"/>
    <s v="8"/>
    <s v="4.33"/>
    <s v="2.09"/>
    <s v="3.57"/>
    <s v="3.74"/>
    <s v="0"/>
    <s v="0"/>
    <s v="0"/>
    <s v="0"/>
    <s v="0"/>
    <s v="0"/>
    <s v="BBVA Compass Stadium"/>
    <s v="United States"/>
    <x v="1"/>
    <s v="mls"/>
    <s v="Houston Dynamo v DC United"/>
    <s v="2016-06-19 01:44:00+00:00"/>
    <x v="15"/>
    <s v="league"/>
    <s v=""/>
    <s v=""/>
    <n v="0"/>
    <d v="2016-06-19T01:44:00"/>
    <x v="56"/>
  </r>
  <r>
    <s v="36518"/>
    <s v="146"/>
    <s v="1466301600"/>
    <s v="Jun 19 2016 - 2:00am"/>
    <s v="complete"/>
    <s v="20317"/>
    <x v="544"/>
    <x v="549"/>
    <s v=""/>
    <s v="3"/>
    <s v="0.43"/>
    <s v="1.88"/>
    <s v="0.35"/>
    <s v="2"/>
    <s v="2"/>
    <s v="4"/>
    <s v="3"/>
    <s v="1"/>
    <s v="2"/>
    <s v="17,70"/>
    <s v="29,44"/>
    <s v="-1"/>
    <s v="-1"/>
    <s v="2"/>
    <s v="0"/>
    <s v="3"/>
    <s v="0"/>
    <s v="0"/>
    <s v="2"/>
    <s v="2"/>
    <s v="1"/>
    <s v="-2"/>
    <s v="-2"/>
    <s v="-1"/>
    <s v="-1"/>
    <s v="-1"/>
    <s v="-1"/>
    <s v="-1"/>
    <s v="-1"/>
    <s v="47"/>
    <s v="53"/>
    <s v="2.43"/>
    <s v="75"/>
    <s v="75"/>
    <s v="54"/>
    <s v="7"/>
    <s v="7"/>
    <s v="34"/>
    <s v="48"/>
    <s v="5.5"/>
    <s v="2.61"/>
    <s v="2.06"/>
    <s v="3.68"/>
    <s v="3.72"/>
    <s v="0"/>
    <s v="0"/>
    <s v="0"/>
    <s v="0"/>
    <s v="0"/>
    <s v="0"/>
    <s v="Rio Tinto Stadium"/>
    <s v="United States"/>
    <x v="1"/>
    <s v="mls"/>
    <s v="Real Salt Lake v Portland Timbers"/>
    <s v="2016-06-19 02:00:00+00:00"/>
    <x v="15"/>
    <s v="league"/>
    <s v="27824431"/>
    <s v="Real Salt Lake v Portland Timbers"/>
    <n v="1"/>
    <d v="2016-06-19T02:00:00"/>
    <x v="56"/>
  </r>
  <r>
    <s v="36519"/>
    <s v="147"/>
    <s v="1466370000"/>
    <s v="Jun 19 2016 - 9:00pm"/>
    <s v="complete"/>
    <s v="18927"/>
    <x v="540"/>
    <x v="548"/>
    <s v=""/>
    <s v="1.25"/>
    <s v="1.25"/>
    <s v="1.94"/>
    <s v="1.11"/>
    <s v="2"/>
    <s v="0"/>
    <s v="2"/>
    <s v="2"/>
    <s v="2"/>
    <s v="0"/>
    <s v="43,45'2"/>
    <s v=""/>
    <s v="0"/>
    <s v="5"/>
    <s v="3"/>
    <s v="0"/>
    <s v="0"/>
    <s v="0"/>
    <s v="1"/>
    <s v="2"/>
    <s v="0"/>
    <s v="0"/>
    <s v="6"/>
    <s v="8"/>
    <s v="2"/>
    <s v="0"/>
    <s v="4"/>
    <s v="8"/>
    <s v="12"/>
    <s v="9"/>
    <s v="40"/>
    <s v="60"/>
    <s v="2.88"/>
    <s v="50"/>
    <s v="75"/>
    <s v="69"/>
    <s v="32"/>
    <s v="13"/>
    <s v="44"/>
    <s v="76"/>
    <s v="10.17"/>
    <s v="3.5"/>
    <s v="2.28"/>
    <s v="3.43"/>
    <s v="3.4"/>
    <s v="0"/>
    <s v="0"/>
    <s v="0"/>
    <s v="0"/>
    <s v="0"/>
    <s v="0"/>
    <s v="Children's Mercy Park"/>
    <s v="United States"/>
    <x v="1"/>
    <s v="mls"/>
    <s v="Sporting KC v FC Dallas"/>
    <s v="2016-06-19 21:00:00+00:00"/>
    <x v="15"/>
    <s v="league"/>
    <s v="27824432"/>
    <s v="Kansas City v Dallas"/>
    <n v="1"/>
    <d v="2016-06-19T21:00:00"/>
    <x v="56"/>
  </r>
  <r>
    <s v="36520"/>
    <s v="148"/>
    <s v="1466379000"/>
    <s v="Jun 19 2016 - 11:30pm"/>
    <s v="complete"/>
    <s v="21102"/>
    <x v="548"/>
    <x v="552"/>
    <s v=""/>
    <s v="2.14"/>
    <s v="0.67"/>
    <s v="2.28"/>
    <s v="1"/>
    <s v="2"/>
    <s v="0"/>
    <s v="2"/>
    <s v="1"/>
    <s v="1"/>
    <s v="0"/>
    <s v="18,59"/>
    <s v=""/>
    <s v="4"/>
    <s v="5"/>
    <s v="4"/>
    <s v="0"/>
    <s v="2"/>
    <s v="0"/>
    <s v="2"/>
    <s v="2"/>
    <s v="1"/>
    <s v="1"/>
    <s v="6"/>
    <s v="12"/>
    <s v="2"/>
    <s v="5"/>
    <s v="4"/>
    <s v="7"/>
    <s v="7"/>
    <s v="14"/>
    <s v="49"/>
    <s v="51"/>
    <s v="3.05"/>
    <s v="48"/>
    <s v="93"/>
    <s v="54"/>
    <s v="30"/>
    <s v="15"/>
    <s v="31"/>
    <s v="77"/>
    <s v="10.5"/>
    <s v="2.93"/>
    <s v="1.67"/>
    <s v="4.14"/>
    <s v="5.41"/>
    <s v="0"/>
    <s v="0"/>
    <s v="0"/>
    <s v="0"/>
    <s v="0"/>
    <s v="0"/>
    <s v="Red Bull Arena"/>
    <s v="United States"/>
    <x v="1"/>
    <s v="mls"/>
    <s v="New York RB v Seattle Sounders"/>
    <s v="2016-06-19 23:30:00+00:00"/>
    <x v="15"/>
    <s v="league"/>
    <s v="27824467"/>
    <s v="New York Red Bulls v Seattle"/>
    <n v="1"/>
    <d v="2016-06-19T23:30:00"/>
    <x v="56"/>
  </r>
  <r>
    <s v="36521"/>
    <s v="149"/>
    <s v="1466636400"/>
    <s v="Jun 22 2016 - 11:00pm"/>
    <s v="complete"/>
    <s v="16667"/>
    <x v="534"/>
    <x v="533"/>
    <s v=""/>
    <s v="2.43"/>
    <s v="0.33"/>
    <s v="1.65"/>
    <s v="0.29"/>
    <s v="4"/>
    <s v="3"/>
    <s v="7"/>
    <s v="4"/>
    <s v="3"/>
    <s v="1"/>
    <s v="11,15,45'1,56"/>
    <s v="2,69,80"/>
    <s v="-1"/>
    <s v="-1"/>
    <s v="3"/>
    <s v="0"/>
    <s v="1"/>
    <s v="0"/>
    <s v="2"/>
    <s v="1"/>
    <s v="0"/>
    <s v="1"/>
    <s v="-2"/>
    <s v="-2"/>
    <s v="-1"/>
    <s v="-1"/>
    <s v="-1"/>
    <s v="-1"/>
    <s v="-1"/>
    <s v="-1"/>
    <s v="49"/>
    <s v="51"/>
    <s v="2.35"/>
    <s v="54"/>
    <s v="77"/>
    <s v="45"/>
    <s v="15"/>
    <s v="7"/>
    <s v="44"/>
    <s v="68"/>
    <s v="7.67"/>
    <s v="3.1"/>
    <s v="1.82"/>
    <s v="3.72"/>
    <s v="4.84"/>
    <s v="0"/>
    <s v="0"/>
    <s v="0"/>
    <s v="0"/>
    <s v="0"/>
    <s v="0"/>
    <s v="Talen Energy Stadium"/>
    <s v="United States"/>
    <x v="1"/>
    <s v="mls"/>
    <s v="Philadelphia Union v Chicago Fire"/>
    <s v="2016-06-22 23:00:00+00:00"/>
    <x v="15"/>
    <s v="league"/>
    <s v="27828374"/>
    <s v="Philadelphia v Chicago Fire"/>
    <n v="1"/>
    <d v="2016-06-22T23:00:00"/>
    <x v="56"/>
  </r>
  <r>
    <s v="36522"/>
    <s v="150"/>
    <s v="1466647200"/>
    <s v="Jun 23 2016 - 2:00am"/>
    <s v="complete"/>
    <s v="18036"/>
    <x v="544"/>
    <x v="541"/>
    <s v=""/>
    <s v="2.6"/>
    <s v="0.57"/>
    <s v="1.88"/>
    <s v="0.89"/>
    <s v="2"/>
    <s v="1"/>
    <s v="3"/>
    <s v="1"/>
    <s v="0"/>
    <s v="1"/>
    <s v="65,87"/>
    <s v="7"/>
    <s v="-1"/>
    <s v="-1"/>
    <s v="2"/>
    <s v="0"/>
    <s v="2"/>
    <s v="1"/>
    <s v="1"/>
    <s v="1"/>
    <s v="2"/>
    <s v="1"/>
    <s v="-2"/>
    <s v="-2"/>
    <s v="-1"/>
    <s v="-1"/>
    <s v="-1"/>
    <s v="-1"/>
    <s v="-1"/>
    <s v="-1"/>
    <s v="50"/>
    <s v="50"/>
    <s v="2.63"/>
    <s v="45"/>
    <s v="73"/>
    <s v="52"/>
    <s v="17"/>
    <s v="7"/>
    <s v="35"/>
    <s v="56"/>
    <s v="4"/>
    <s v="3.57"/>
    <s v="2.33"/>
    <s v="3.57"/>
    <s v="3.17"/>
    <s v="0"/>
    <s v="0"/>
    <s v="0"/>
    <s v="0"/>
    <s v="0"/>
    <s v="0"/>
    <s v="Rio Tinto Stadium"/>
    <s v="United States"/>
    <x v="1"/>
    <s v="mls"/>
    <s v="Real Salt Lake v New York RB"/>
    <s v="2016-06-23 02:00:00+00:00"/>
    <x v="15"/>
    <s v="league"/>
    <s v="27828372"/>
    <s v="Real Salt Lake v New York Red Bulls"/>
    <n v="1"/>
    <d v="2016-06-23T02:00:00"/>
    <x v="56"/>
  </r>
  <r>
    <s v="36523"/>
    <s v="151"/>
    <s v="1466649000"/>
    <s v="Jun 23 2016 - 2:30am"/>
    <s v="complete"/>
    <s v="21884"/>
    <x v="532"/>
    <x v="535"/>
    <s v=""/>
    <s v="2.14"/>
    <s v="1.29"/>
    <s v="2"/>
    <s v="1"/>
    <s v="0"/>
    <s v="0"/>
    <s v="0"/>
    <s v="0"/>
    <s v="0"/>
    <s v="0"/>
    <s v=""/>
    <s v=""/>
    <s v="8"/>
    <s v="1"/>
    <s v="2"/>
    <s v="0"/>
    <s v="3"/>
    <s v="0"/>
    <s v="0"/>
    <s v="2"/>
    <s v="1"/>
    <s v="2"/>
    <s v="13"/>
    <s v="13"/>
    <s v="6"/>
    <s v="8"/>
    <s v="7"/>
    <s v="5"/>
    <s v="8"/>
    <s v="13"/>
    <s v="47"/>
    <s v="53"/>
    <s v="2.86"/>
    <s v="72"/>
    <s v="72"/>
    <s v="43"/>
    <s v="36"/>
    <s v="22"/>
    <s v="15"/>
    <s v="50"/>
    <s v="6.8"/>
    <s v="4.14"/>
    <s v="1.94"/>
    <s v="3.59"/>
    <s v="4.33"/>
    <s v="0"/>
    <s v="0"/>
    <s v="0"/>
    <s v="0"/>
    <s v="0"/>
    <s v="0"/>
    <s v="Stubhub Center"/>
    <s v="United States"/>
    <x v="1"/>
    <s v="mls"/>
    <s v="LA Galaxy v Colorado Rapids"/>
    <s v="2016-06-23 02:30:00+00:00"/>
    <x v="15"/>
    <s v="league"/>
    <s v="27828373"/>
    <s v="LA Galaxy v Colorado"/>
    <n v="1"/>
    <d v="2016-06-23T02:30:00"/>
    <x v="56"/>
  </r>
  <r>
    <s v="36524"/>
    <s v="152"/>
    <s v="1466889300"/>
    <s v="Jun 25 2016 - 9:15pm"/>
    <s v="complete"/>
    <s v="47537"/>
    <x v="541"/>
    <x v="540"/>
    <s v=""/>
    <s v="1.71"/>
    <s v="1.67"/>
    <s v="2.05"/>
    <s v="1.33"/>
    <s v="0"/>
    <s v="2"/>
    <s v="2"/>
    <s v="1"/>
    <s v="0"/>
    <s v="1"/>
    <s v=""/>
    <s v="38,87"/>
    <s v="4"/>
    <s v="5"/>
    <s v="0"/>
    <s v="0"/>
    <s v="2"/>
    <s v="0"/>
    <s v="0"/>
    <s v="0"/>
    <s v="1"/>
    <s v="1"/>
    <s v="10"/>
    <s v="8"/>
    <s v="4"/>
    <s v="7"/>
    <s v="6"/>
    <s v="1"/>
    <s v="9"/>
    <s v="15"/>
    <s v="58"/>
    <s v="42"/>
    <s v="2.61"/>
    <s v="48"/>
    <s v="72"/>
    <s v="40"/>
    <s v="17"/>
    <s v="17"/>
    <s v="34"/>
    <s v="70"/>
    <s v="9.5"/>
    <s v="4.54"/>
    <s v="2"/>
    <s v="3.7"/>
    <s v="3.92"/>
    <s v="0"/>
    <s v="0"/>
    <s v="0"/>
    <s v="0"/>
    <s v="0"/>
    <s v="0"/>
    <s v="CenturyLink Field"/>
    <s v="United States"/>
    <x v="1"/>
    <s v="mls"/>
    <s v="Seattle Sounders v New York City"/>
    <s v="2016-06-25 21:15:00+00:00"/>
    <x v="15"/>
    <s v="league"/>
    <s v=""/>
    <s v=""/>
    <n v="0"/>
    <d v="2016-06-25T21:15:00"/>
    <x v="56"/>
  </r>
  <r>
    <s v="36525"/>
    <s v="153"/>
    <s v="1466895600"/>
    <s v="Jun 25 2016 - 11:00pm"/>
    <s v="complete"/>
    <s v="17225"/>
    <x v="534"/>
    <x v="544"/>
    <s v=""/>
    <s v="2.5"/>
    <s v="0.86"/>
    <s v="1.65"/>
    <s v="0.88"/>
    <s v="2"/>
    <s v="3"/>
    <s v="5"/>
    <s v="3"/>
    <s v="1"/>
    <s v="2"/>
    <s v="14,90'4"/>
    <s v="19,41,84"/>
    <s v="-1"/>
    <s v="-1"/>
    <s v="1"/>
    <s v="0"/>
    <s v="1"/>
    <s v="0"/>
    <s v="1"/>
    <s v="0"/>
    <s v="0"/>
    <s v="1"/>
    <s v="-2"/>
    <s v="-2"/>
    <s v="-1"/>
    <s v="-1"/>
    <s v="-1"/>
    <s v="-1"/>
    <s v="-1"/>
    <s v="-1"/>
    <s v="49"/>
    <s v="51"/>
    <s v="3.76"/>
    <s v="67"/>
    <s v="87"/>
    <s v="75"/>
    <s v="48"/>
    <s v="34"/>
    <s v="66"/>
    <s v="87"/>
    <s v="6.75"/>
    <s v="4.63"/>
    <s v="2.31"/>
    <s v="3.54"/>
    <s v="3.23"/>
    <s v="0"/>
    <s v="0"/>
    <s v="0"/>
    <s v="0"/>
    <s v="0"/>
    <s v="0"/>
    <s v="Talen Energy Stadium"/>
    <s v="United States"/>
    <x v="1"/>
    <s v="mls"/>
    <s v="Philadelphia Union v Vancouver Whitecaps"/>
    <s v="2016-06-25 23:00:00+00:00"/>
    <x v="15"/>
    <s v="league"/>
    <s v="27830402"/>
    <s v="Philadelphia v Vancouver Whitecaps"/>
    <n v="1"/>
    <d v="2016-06-25T23:00:00"/>
    <x v="56"/>
  </r>
  <r>
    <s v="36526"/>
    <s v="154"/>
    <s v="1466895600"/>
    <s v="Jun 25 2016 - 11:00pm"/>
    <s v="complete"/>
    <s v="16051"/>
    <x v="533"/>
    <x v="542"/>
    <s v=""/>
    <s v="1.25"/>
    <s v="0.86"/>
    <s v="1.72"/>
    <s v="0.65"/>
    <s v="2"/>
    <s v="0"/>
    <s v="2"/>
    <s v="2"/>
    <s v="2"/>
    <s v="0"/>
    <s v="20,27"/>
    <s v=""/>
    <s v="3"/>
    <s v="4"/>
    <s v="3"/>
    <s v="0"/>
    <s v="0"/>
    <s v="0"/>
    <s v="1"/>
    <s v="2"/>
    <s v="0"/>
    <s v="0"/>
    <s v="9"/>
    <s v="10"/>
    <s v="4"/>
    <s v="7"/>
    <s v="5"/>
    <s v="3"/>
    <s v="13"/>
    <s v="14"/>
    <s v="42"/>
    <s v="58"/>
    <s v="3.12"/>
    <s v="42"/>
    <s v="94"/>
    <s v="62"/>
    <s v="28"/>
    <s v="15"/>
    <s v="56"/>
    <s v="82"/>
    <s v="6.8"/>
    <s v="4.27"/>
    <s v="2.47"/>
    <s v="3.54"/>
    <s v="2.96"/>
    <s v="0"/>
    <s v="0"/>
    <s v="0"/>
    <s v="0"/>
    <s v="0"/>
    <s v="0"/>
    <s v="Robert F. Kennedy Memorial Stadium"/>
    <s v="United States"/>
    <x v="1"/>
    <s v="mls"/>
    <s v="DC United v New England Revolution"/>
    <s v="2016-06-25 23:00:00+00:00"/>
    <x v="15"/>
    <s v="league"/>
    <s v="27830400"/>
    <s v="DC Utd v New England"/>
    <n v="1"/>
    <d v="2016-06-25T23:00:00"/>
    <x v="56"/>
  </r>
  <r>
    <s v="36527"/>
    <s v="155"/>
    <s v="1466897400"/>
    <s v="Jun 25 2016 - 11:30pm"/>
    <s v="complete"/>
    <s v="20032"/>
    <x v="550"/>
    <x v="545"/>
    <s v=""/>
    <s v="1.83"/>
    <s v="1"/>
    <s v="1.68"/>
    <s v="0.78"/>
    <s v="2"/>
    <s v="2"/>
    <s v="4"/>
    <s v="3"/>
    <s v="2"/>
    <s v="1"/>
    <s v="16,39"/>
    <s v="21,59"/>
    <s v="2"/>
    <s v="6"/>
    <s v="3"/>
    <s v="0"/>
    <s v="1"/>
    <s v="0"/>
    <s v="2"/>
    <s v="1"/>
    <s v="1"/>
    <s v="0"/>
    <s v="11"/>
    <s v="12"/>
    <s v="6"/>
    <s v="5"/>
    <s v="5"/>
    <s v="7"/>
    <s v="12"/>
    <s v="10"/>
    <s v="57"/>
    <s v="43"/>
    <s v="2.25"/>
    <s v="38"/>
    <s v="75"/>
    <s v="32"/>
    <s v="17"/>
    <s v="9"/>
    <s v="36"/>
    <s v="59"/>
    <s v="11"/>
    <s v="3.5"/>
    <s v="2.29"/>
    <s v="3.59"/>
    <s v="3.22"/>
    <s v="0"/>
    <s v="0"/>
    <s v="0"/>
    <s v="0"/>
    <s v="0"/>
    <s v="0"/>
    <s v="Stade Saputo"/>
    <s v="United States"/>
    <x v="1"/>
    <s v="mls"/>
    <s v="Montreal Impact v Sporting KC"/>
    <s v="2016-06-25 23:30:00+00:00"/>
    <x v="15"/>
    <s v="league"/>
    <s v="27830397"/>
    <s v="Montreal Impact v Kansas City"/>
    <n v="1"/>
    <d v="2016-06-25T23:30:00"/>
    <x v="56"/>
  </r>
  <r>
    <s v="36528"/>
    <s v="156"/>
    <s v="1466897400"/>
    <s v="Jun 25 2016 - 11:30pm"/>
    <s v="complete"/>
    <s v="20389"/>
    <x v="543"/>
    <x v="541"/>
    <s v=""/>
    <s v="1.71"/>
    <s v="0.5"/>
    <s v="1.53"/>
    <s v="0.89"/>
    <s v="1"/>
    <s v="1"/>
    <s v="2"/>
    <s v="0"/>
    <s v="0"/>
    <s v="0"/>
    <s v="90'3"/>
    <s v="52"/>
    <s v="-1"/>
    <s v="-1"/>
    <s v="1"/>
    <s v="0"/>
    <s v="4"/>
    <s v="0"/>
    <s v="0"/>
    <s v="1"/>
    <s v="3"/>
    <s v="1"/>
    <s v="-2"/>
    <s v="-2"/>
    <s v="-1"/>
    <s v="-1"/>
    <s v="-1"/>
    <s v="-1"/>
    <s v="-1"/>
    <s v="-1"/>
    <s v="53"/>
    <s v="47"/>
    <s v="3.3"/>
    <s v="55"/>
    <s v="80"/>
    <s v="54"/>
    <s v="28"/>
    <s v="28"/>
    <s v="34"/>
    <s v="81"/>
    <s v="4"/>
    <s v="4.46"/>
    <s v="2.44"/>
    <s v="3.63"/>
    <s v="2.94"/>
    <s v="0"/>
    <s v="0"/>
    <s v="0"/>
    <s v="0"/>
    <s v="0"/>
    <s v="0"/>
    <s v="MAPFRE Stadium"/>
    <s v="United States"/>
    <x v="1"/>
    <s v="mls"/>
    <s v="Columbus Crew v New York RB"/>
    <s v="2016-06-25 23:30:00+00:00"/>
    <x v="15"/>
    <s v="league"/>
    <s v="27830404"/>
    <s v="Columbus v New York Red Bulls"/>
    <n v="1"/>
    <d v="2016-06-25T23:30:00"/>
    <x v="56"/>
  </r>
  <r>
    <s v="36529"/>
    <s v="157"/>
    <s v="1466897400"/>
    <s v="Jun 25 2016 - 11:30pm"/>
    <s v="complete"/>
    <s v="27818"/>
    <x v="539"/>
    <x v="536"/>
    <s v=""/>
    <s v="1.5"/>
    <s v="1.22"/>
    <s v="1.47"/>
    <s v="1.37"/>
    <s v="3"/>
    <s v="2"/>
    <s v="5"/>
    <s v="1"/>
    <s v="1"/>
    <s v="0"/>
    <s v="5,83,90'10"/>
    <s v="47,90"/>
    <s v="7"/>
    <s v="5"/>
    <s v="1"/>
    <s v="0"/>
    <s v="1"/>
    <s v="1"/>
    <s v="1"/>
    <s v="0"/>
    <s v="0"/>
    <s v="2"/>
    <s v="11"/>
    <s v="8"/>
    <s v="4"/>
    <s v="6"/>
    <s v="7"/>
    <s v="2"/>
    <s v="11"/>
    <s v="11"/>
    <s v="54"/>
    <s v="46"/>
    <s v="2.81"/>
    <s v="67"/>
    <s v="84"/>
    <s v="54"/>
    <s v="37"/>
    <s v="7"/>
    <s v="42"/>
    <s v="77"/>
    <s v="10.24"/>
    <s v="5.75"/>
    <s v="2.5"/>
    <s v="3.44"/>
    <s v="2.99"/>
    <s v="0"/>
    <s v="0"/>
    <s v="0"/>
    <s v="0"/>
    <s v="0"/>
    <s v="0"/>
    <s v="Camping World Stadium (Orlando- Florida)"/>
    <s v="United States"/>
    <x v="1"/>
    <s v="mls"/>
    <s v="Orlando City v Toronto"/>
    <s v="2016-06-25 23:30:00+00:00"/>
    <x v="15"/>
    <s v="league"/>
    <s v="27830405"/>
    <s v="Orlando City v Toronto FC"/>
    <n v="1"/>
    <d v="2016-06-25T23:30:00"/>
    <x v="56"/>
  </r>
  <r>
    <s v="36530"/>
    <s v="158"/>
    <s v="1466899200"/>
    <s v="Jun 26 2016 - 12:00am"/>
    <s v="complete"/>
    <s v="13128"/>
    <x v="537"/>
    <x v="539"/>
    <s v=""/>
    <s v="2.25"/>
    <s v="1.22"/>
    <s v="2.39"/>
    <s v="0.78"/>
    <s v="2"/>
    <s v="0"/>
    <s v="2"/>
    <s v="1"/>
    <s v="1"/>
    <s v="0"/>
    <s v="18,58"/>
    <s v=""/>
    <s v="-1"/>
    <s v="-1"/>
    <s v="2"/>
    <s v="0"/>
    <s v="1"/>
    <s v="0"/>
    <s v="0"/>
    <s v="2"/>
    <s v="0"/>
    <s v="1"/>
    <s v="-2"/>
    <s v="-2"/>
    <s v="-1"/>
    <s v="-1"/>
    <s v="-1"/>
    <s v="-1"/>
    <s v="-1"/>
    <s v="-1"/>
    <s v="49"/>
    <s v="51"/>
    <s v="3.25"/>
    <s v="71"/>
    <s v="89"/>
    <s v="58"/>
    <s v="40"/>
    <s v="17"/>
    <s v="29"/>
    <s v="78"/>
    <s v="9.27"/>
    <s v="4.41"/>
    <s v="1.81"/>
    <s v="3.83"/>
    <s v="4.75"/>
    <s v="0"/>
    <s v="0"/>
    <s v="0"/>
    <s v="0"/>
    <s v="0"/>
    <s v="0"/>
    <s v="Toyota Stadium"/>
    <s v="United States"/>
    <x v="1"/>
    <s v="mls"/>
    <s v="FC Dallas v Real Salt Lake"/>
    <s v="2016-06-26 00:00:00+00:00"/>
    <x v="15"/>
    <s v="league"/>
    <s v="27830406"/>
    <s v="Dallas v Real Salt Lake"/>
    <n v="1"/>
    <d v="2016-06-26T00:00:00"/>
    <x v="56"/>
  </r>
  <r>
    <s v="36531"/>
    <s v="159"/>
    <s v="1466906400"/>
    <s v="Jun 26 2016 - 2:00am"/>
    <s v="complete"/>
    <s v="50816"/>
    <x v="549"/>
    <x v="547"/>
    <s v=""/>
    <s v="2.43"/>
    <s v="0.86"/>
    <s v="1.65"/>
    <s v="1.11"/>
    <s v="1"/>
    <s v="1"/>
    <s v="2"/>
    <s v="0"/>
    <s v="0"/>
    <s v="0"/>
    <s v="90"/>
    <s v="69"/>
    <s v="-1"/>
    <s v="-1"/>
    <s v="0"/>
    <s v="0"/>
    <s v="2"/>
    <s v="1"/>
    <s v="0"/>
    <s v="0"/>
    <s v="1"/>
    <s v="2"/>
    <s v="-2"/>
    <s v="-2"/>
    <s v="-1"/>
    <s v="-1"/>
    <s v="-1"/>
    <s v="-1"/>
    <s v="-1"/>
    <s v="-1"/>
    <s v="50"/>
    <s v="50"/>
    <s v="2.22"/>
    <s v="50"/>
    <s v="57"/>
    <s v="36"/>
    <s v="29"/>
    <s v="15"/>
    <s v="43"/>
    <s v="57"/>
    <s v="4.66"/>
    <s v="3.72"/>
    <s v="2.51"/>
    <s v="3.5"/>
    <s v="2.92"/>
    <s v="0"/>
    <s v="0"/>
    <s v="0"/>
    <s v="0"/>
    <s v="0"/>
    <s v="0"/>
    <s v="Stanford Stadium (Stanford- California)"/>
    <s v="United States"/>
    <x v="1"/>
    <s v="mls"/>
    <s v="SJ Earthquakes v LA Galaxy"/>
    <s v="2016-06-26 02:00:00+00:00"/>
    <x v="15"/>
    <s v="league"/>
    <s v="27830407"/>
    <s v="San Jose Earthquakes v LA Galaxy"/>
    <n v="1"/>
    <d v="2016-06-26T02:00:00"/>
    <x v="56"/>
  </r>
  <r>
    <s v="36532"/>
    <s v="160"/>
    <s v="1466978400"/>
    <s v="Jun 26 2016 - 10:00pm"/>
    <s v="complete"/>
    <s v="21144"/>
    <x v="538"/>
    <x v="550"/>
    <s v=""/>
    <s v="2"/>
    <s v="0.25"/>
    <s v="2.24"/>
    <s v="0.71"/>
    <s v="3"/>
    <s v="2"/>
    <s v="5"/>
    <s v="2"/>
    <s v="0"/>
    <s v="2"/>
    <s v="64,82,90'1"/>
    <s v="28,30"/>
    <s v="6"/>
    <s v="5"/>
    <s v="1"/>
    <s v="0"/>
    <s v="2"/>
    <s v="0"/>
    <s v="0"/>
    <s v="1"/>
    <s v="1"/>
    <s v="1"/>
    <s v="16"/>
    <s v="13"/>
    <s v="10"/>
    <s v="6"/>
    <s v="6"/>
    <s v="7"/>
    <s v="17"/>
    <s v="9"/>
    <s v="52"/>
    <s v="48"/>
    <s v="3.07"/>
    <s v="76"/>
    <s v="76"/>
    <s v="63"/>
    <s v="38"/>
    <s v="13"/>
    <s v="32"/>
    <s v="88"/>
    <s v="12.2"/>
    <s v="3.63"/>
    <s v="1.74"/>
    <s v="3.92"/>
    <s v="5.1"/>
    <s v="0"/>
    <s v="0"/>
    <s v="0"/>
    <s v="0"/>
    <s v="0"/>
    <s v="0"/>
    <s v="Providence Park"/>
    <s v="United States"/>
    <x v="1"/>
    <s v="mls"/>
    <s v="Portland Timbers v Houston Dynamo"/>
    <s v="2016-06-26 22:00:00+00:00"/>
    <x v="15"/>
    <s v="league"/>
    <s v="27830408"/>
    <s v="Portland Timbers v Houston Dynamo"/>
    <n v="1"/>
    <d v="2016-06-26T22:00:00"/>
    <x v="56"/>
  </r>
  <r>
    <s v="36533"/>
    <s v="161"/>
    <s v="1467417600"/>
    <s v="Jul 2 2016 - 12:00am"/>
    <s v="complete"/>
    <s v="16487"/>
    <x v="542"/>
    <x v="538"/>
    <s v=""/>
    <s v="1.29"/>
    <s v="0.5"/>
    <s v="1.53"/>
    <s v="0.59"/>
    <s v="1"/>
    <s v="0"/>
    <s v="1"/>
    <s v="0"/>
    <s v="0"/>
    <s v="0"/>
    <s v="58"/>
    <s v=""/>
    <s v="5"/>
    <s v="3"/>
    <s v="2"/>
    <s v="0"/>
    <s v="3"/>
    <s v="0"/>
    <s v="0"/>
    <s v="2"/>
    <s v="1"/>
    <s v="2"/>
    <s v="14"/>
    <s v="6"/>
    <s v="9"/>
    <s v="4"/>
    <s v="5"/>
    <s v="2"/>
    <s v="16"/>
    <s v="12"/>
    <s v="44"/>
    <s v="56"/>
    <s v="2.59"/>
    <s v="66"/>
    <s v="73"/>
    <s v="40"/>
    <s v="32"/>
    <s v="7"/>
    <s v="21"/>
    <s v="61"/>
    <s v="10.89"/>
    <s v="3.67"/>
    <s v="2.3"/>
    <s v="3.44"/>
    <s v="3.34"/>
    <s v="0"/>
    <s v="0"/>
    <s v="0"/>
    <s v="0"/>
    <s v="0"/>
    <s v="0"/>
    <s v="Toyota Park"/>
    <s v="United States"/>
    <x v="1"/>
    <s v="mls"/>
    <s v="Chicago Fire v SJ Earthquakes"/>
    <s v="2016-07-02 00:00:00+00:00"/>
    <x v="15"/>
    <s v="league"/>
    <s v="27840633"/>
    <s v="Chicago Fire v San Jose Earthquakes"/>
    <n v="1"/>
    <d v="2016-07-02T00:00:00"/>
    <x v="57"/>
  </r>
  <r>
    <s v="36534"/>
    <s v="162"/>
    <s v="1467426600"/>
    <s v="Jul 2 2016 - 2:30am"/>
    <s v="complete"/>
    <s v="20389"/>
    <x v="544"/>
    <x v="551"/>
    <s v=""/>
    <s v="2.67"/>
    <s v="1"/>
    <s v="1.88"/>
    <s v="0.88"/>
    <s v="1"/>
    <s v="1"/>
    <s v="2"/>
    <s v="0"/>
    <s v="0"/>
    <s v="0"/>
    <s v="57"/>
    <s v="90'2"/>
    <s v="-1"/>
    <s v="-1"/>
    <s v="2"/>
    <s v="0"/>
    <s v="2"/>
    <s v="0"/>
    <s v="2"/>
    <s v="0"/>
    <s v="1"/>
    <s v="1"/>
    <s v="-2"/>
    <s v="-2"/>
    <s v="-1"/>
    <s v="-1"/>
    <s v="-1"/>
    <s v="-1"/>
    <s v="-1"/>
    <s v="-1"/>
    <s v="47"/>
    <s v="53"/>
    <s v="2.04"/>
    <s v="55"/>
    <s v="55"/>
    <s v="41"/>
    <s v="16"/>
    <s v="7"/>
    <s v="17"/>
    <s v="47"/>
    <s v="4"/>
    <s v="4.03"/>
    <s v="1.88"/>
    <s v="3.66"/>
    <s v="4.51"/>
    <s v="0"/>
    <s v="0"/>
    <s v="0"/>
    <s v="0"/>
    <s v="0"/>
    <s v="0"/>
    <s v="Rio Tinto Stadium"/>
    <s v="United States"/>
    <x v="1"/>
    <s v="mls"/>
    <s v="Real Salt Lake v DC United"/>
    <s v="2016-07-02 02:30:00+00:00"/>
    <x v="15"/>
    <s v="league"/>
    <s v="27835568"/>
    <s v="Real Salt Lake v DC Utd"/>
    <n v="1"/>
    <d v="2016-07-02T02:30:00"/>
    <x v="57"/>
  </r>
  <r>
    <s v="36535"/>
    <s v="163"/>
    <s v="1467495000"/>
    <s v="Jul 2 2016 - 9:30pm"/>
    <s v="complete"/>
    <s v="20279"/>
    <x v="550"/>
    <x v="542"/>
    <s v=""/>
    <s v="1.71"/>
    <s v="0.75"/>
    <s v="1.68"/>
    <s v="0.65"/>
    <s v="3"/>
    <s v="2"/>
    <s v="5"/>
    <s v="3"/>
    <s v="1"/>
    <s v="2"/>
    <s v="40,48,54"/>
    <s v="18,33"/>
    <s v="4"/>
    <s v="7"/>
    <s v="0"/>
    <s v="0"/>
    <s v="2"/>
    <s v="0"/>
    <s v="0"/>
    <s v="0"/>
    <s v="0"/>
    <s v="2"/>
    <s v="5"/>
    <s v="10"/>
    <s v="3"/>
    <s v="5"/>
    <s v="2"/>
    <s v="5"/>
    <s v="12"/>
    <s v="10"/>
    <s v="50"/>
    <s v="50"/>
    <s v="3.39"/>
    <s v="60"/>
    <s v="100"/>
    <s v="66"/>
    <s v="41"/>
    <s v="20"/>
    <s v="66"/>
    <s v="86"/>
    <s v="8.43"/>
    <s v="3.59"/>
    <s v="2.02"/>
    <s v="3.74"/>
    <s v="3.82"/>
    <s v="0"/>
    <s v="0"/>
    <s v="0"/>
    <s v="0"/>
    <s v="0"/>
    <s v="0"/>
    <s v="Stade Saputo"/>
    <s v="United States"/>
    <x v="1"/>
    <s v="mls"/>
    <s v="Montreal Impact v New England Revolution"/>
    <s v="2016-07-02 21:30:00+00:00"/>
    <x v="15"/>
    <s v="league"/>
    <s v="27840634"/>
    <s v="Montreal Impact v New England"/>
    <n v="1"/>
    <d v="2016-07-02T21:30:00"/>
    <x v="57"/>
  </r>
  <r>
    <s v="36536"/>
    <s v="164"/>
    <s v="1467502200"/>
    <s v="Jul 2 2016 - 11:30pm"/>
    <s v="complete"/>
    <s v="26750"/>
    <x v="551"/>
    <x v="552"/>
    <s v=""/>
    <s v="1.6"/>
    <s v="0.57"/>
    <s v="1.9"/>
    <s v="1"/>
    <s v="1"/>
    <s v="1"/>
    <s v="2"/>
    <s v="0"/>
    <s v="0"/>
    <s v="0"/>
    <s v="60"/>
    <s v="61"/>
    <s v="-1"/>
    <s v="-1"/>
    <s v="2"/>
    <s v="0"/>
    <s v="0"/>
    <s v="0"/>
    <s v="1"/>
    <s v="1"/>
    <s v="0"/>
    <s v="0"/>
    <s v="-2"/>
    <s v="-2"/>
    <s v="-1"/>
    <s v="-1"/>
    <s v="-1"/>
    <s v="-1"/>
    <s v="-1"/>
    <s v="-1"/>
    <s v="49"/>
    <s v="51"/>
    <s v="2.39"/>
    <s v="49"/>
    <s v="70"/>
    <s v="32"/>
    <s v="17"/>
    <s v="10"/>
    <s v="35"/>
    <s v="73"/>
    <s v="13.25"/>
    <s v="3.37"/>
    <s v="2.01"/>
    <s v="3.52"/>
    <s v="4.1"/>
    <s v="0"/>
    <s v="0"/>
    <s v="0"/>
    <s v="0"/>
    <s v="0"/>
    <s v="0"/>
    <s v="BMO Field"/>
    <s v="United States"/>
    <x v="1"/>
    <s v="mls"/>
    <s v="Toronto v Seattle Sounders"/>
    <s v="2016-07-02 23:30:00+00:00"/>
    <x v="15"/>
    <s v="league"/>
    <s v="27836118"/>
    <s v="Toronto FC v Seattle"/>
    <n v="1"/>
    <d v="2016-07-02T23:30:00"/>
    <x v="57"/>
  </r>
  <r>
    <s v="36537"/>
    <s v="165"/>
    <s v="1467507600"/>
    <s v="Jul 3 2016 - 1:00am"/>
    <s v="complete"/>
    <s v="18457"/>
    <x v="536"/>
    <x v="546"/>
    <s v=""/>
    <s v="1.71"/>
    <s v="0.75"/>
    <s v="1.29"/>
    <s v="0.78"/>
    <s v="1"/>
    <s v="0"/>
    <s v="1"/>
    <s v="0"/>
    <s v="0"/>
    <s v="0"/>
    <s v="90'5"/>
    <s v=""/>
    <s v="-1"/>
    <s v="-1"/>
    <s v="0"/>
    <s v="0"/>
    <s v="2"/>
    <s v="1"/>
    <s v="0"/>
    <s v="0"/>
    <s v="1"/>
    <s v="2"/>
    <s v="-2"/>
    <s v="-2"/>
    <s v="-1"/>
    <s v="-1"/>
    <s v="-1"/>
    <s v="-1"/>
    <s v="-1"/>
    <s v="-1"/>
    <s v="48"/>
    <s v="52"/>
    <s v="2.88"/>
    <s v="59"/>
    <s v="80"/>
    <s v="47"/>
    <s v="34"/>
    <s v="28"/>
    <s v="41"/>
    <s v="67"/>
    <s v="9.67"/>
    <s v="3.31"/>
    <s v="2.08"/>
    <s v="3.63"/>
    <s v="3.73"/>
    <s v="0"/>
    <s v="0"/>
    <s v="0"/>
    <s v="0"/>
    <s v="0"/>
    <s v="0"/>
    <s v="BBVA Compass Stadium"/>
    <s v="United States"/>
    <x v="1"/>
    <s v="mls"/>
    <s v="Houston Dynamo v Philadelphia Union"/>
    <s v="2016-07-03 01:00:00+00:00"/>
    <x v="15"/>
    <s v="league"/>
    <s v="27836116"/>
    <s v="Houston Dynamo v Philadelphia"/>
    <n v="1"/>
    <d v="2016-07-03T01:00:00"/>
    <x v="57"/>
  </r>
  <r>
    <s v="36538"/>
    <s v="166"/>
    <s v="1467561600"/>
    <s v="Jul 3 2016 - 4:00pm"/>
    <s v="complete"/>
    <s v="33613"/>
    <x v="545"/>
    <x v="541"/>
    <s v=""/>
    <s v="1.1"/>
    <s v="0.56"/>
    <s v="1.67"/>
    <s v="0.89"/>
    <s v="2"/>
    <s v="0"/>
    <s v="2"/>
    <s v="1"/>
    <s v="1"/>
    <s v="0"/>
    <s v="8,66"/>
    <s v=""/>
    <s v="5"/>
    <s v="10"/>
    <s v="2"/>
    <s v="0"/>
    <s v="3"/>
    <s v="1"/>
    <s v="1"/>
    <s v="1"/>
    <s v="1"/>
    <s v="3"/>
    <s v="10"/>
    <s v="10"/>
    <s v="4"/>
    <s v="6"/>
    <s v="6"/>
    <s v="4"/>
    <s v="13"/>
    <s v="15"/>
    <s v="47"/>
    <s v="53"/>
    <s v="3.14"/>
    <s v="57"/>
    <s v="85"/>
    <s v="52"/>
    <s v="36"/>
    <s v="26"/>
    <s v="36"/>
    <s v="69"/>
    <s v="10"/>
    <s v="5.49"/>
    <s v="2.78"/>
    <s v="3.69"/>
    <s v="2.53"/>
    <s v="0"/>
    <s v="0"/>
    <s v="0"/>
    <s v="0"/>
    <s v="0"/>
    <s v="0"/>
    <s v="Yankee Stadium"/>
    <s v="United States"/>
    <x v="1"/>
    <s v="mls"/>
    <s v="New York City v New York RB"/>
    <s v="2016-07-03 16:00:00+00:00"/>
    <x v="15"/>
    <s v="league"/>
    <s v="27836119"/>
    <s v="New York City v New York Red Bulls"/>
    <n v="1"/>
    <d v="2016-07-03T16:00:00"/>
    <x v="57"/>
  </r>
  <r>
    <s v="36539"/>
    <s v="167"/>
    <s v="1467586800"/>
    <s v="Jul 3 2016 - 11:00pm"/>
    <s v="complete"/>
    <s v="19332"/>
    <x v="540"/>
    <x v="537"/>
    <s v=""/>
    <s v="1.44"/>
    <s v="0.43"/>
    <s v="1.94"/>
    <s v="0.59"/>
    <s v="3"/>
    <s v="2"/>
    <s v="5"/>
    <s v="1"/>
    <s v="0"/>
    <s v="1"/>
    <s v="49,56,90'1"/>
    <s v="22,75"/>
    <s v="5"/>
    <s v="2"/>
    <s v="4"/>
    <s v="0"/>
    <s v="1"/>
    <s v="1"/>
    <s v="1"/>
    <s v="3"/>
    <s v="0"/>
    <s v="2"/>
    <s v="12"/>
    <s v="5"/>
    <s v="6"/>
    <s v="4"/>
    <s v="6"/>
    <s v="1"/>
    <s v="15"/>
    <s v="7"/>
    <s v="61"/>
    <s v="39"/>
    <s v="2.15"/>
    <s v="55"/>
    <s v="68"/>
    <s v="43"/>
    <s v="13"/>
    <s v="7"/>
    <s v="29"/>
    <s v="55"/>
    <s v="11.38"/>
    <s v="2.96"/>
    <s v="1.86"/>
    <s v="3.76"/>
    <s v="4.5"/>
    <s v="0"/>
    <s v="0"/>
    <s v="0"/>
    <s v="0"/>
    <s v="0"/>
    <s v="0"/>
    <s v="Children's Mercy Park"/>
    <s v="United States"/>
    <x v="1"/>
    <s v="mls"/>
    <s v="Sporting KC v Columbus Crew"/>
    <s v="2016-07-03 23:00:00+00:00"/>
    <x v="15"/>
    <s v="league"/>
    <s v="27836123"/>
    <s v="Kansas City v Columbus"/>
    <n v="1"/>
    <d v="2016-07-03T23:00:00"/>
    <x v="57"/>
  </r>
  <r>
    <s v="36540"/>
    <s v="168"/>
    <s v="1467680400"/>
    <s v="Jul 5 2016 - 1:00am"/>
    <s v="complete"/>
    <s v="18759"/>
    <x v="547"/>
    <x v="549"/>
    <s v=""/>
    <s v="2.75"/>
    <s v="0.5"/>
    <s v="2.21"/>
    <s v="0.35"/>
    <s v="0"/>
    <s v="0"/>
    <s v="0"/>
    <s v="0"/>
    <s v="0"/>
    <s v="0"/>
    <s v=""/>
    <s v=""/>
    <s v="-1"/>
    <s v="-1"/>
    <s v="1"/>
    <s v="0"/>
    <s v="1"/>
    <s v="0"/>
    <s v="1"/>
    <s v="0"/>
    <s v="0"/>
    <s v="1"/>
    <s v="-2"/>
    <s v="-2"/>
    <s v="-1"/>
    <s v="-1"/>
    <s v="-1"/>
    <s v="-1"/>
    <s v="-1"/>
    <s v="-1"/>
    <s v="49"/>
    <s v="51"/>
    <s v="2.5"/>
    <s v="75"/>
    <s v="75"/>
    <s v="51"/>
    <s v="19"/>
    <s v="7"/>
    <s v="25"/>
    <s v="57"/>
    <s v="5.5"/>
    <s v="4.25"/>
    <s v="1.97"/>
    <s v="3.65"/>
    <s v="4.11"/>
    <s v="0"/>
    <s v="0"/>
    <s v="0"/>
    <s v="0"/>
    <s v="0"/>
    <s v="0"/>
    <s v="Dick's Sporting Goods Park"/>
    <s v="United States"/>
    <x v="1"/>
    <s v="mls"/>
    <s v="Colorado Rapids v Portland Timbers"/>
    <s v="2016-07-05 01:00:00+00:00"/>
    <x v="15"/>
    <s v="league"/>
    <s v="27839471"/>
    <s v="Colorado v Portland Timbers"/>
    <n v="1"/>
    <d v="2016-07-05T01:00:00"/>
    <x v="57"/>
  </r>
  <r>
    <s v="36541"/>
    <s v="169"/>
    <s v="1467680400"/>
    <s v="Jul 5 2016 - 1:00am"/>
    <s v="complete"/>
    <s v="16195"/>
    <x v="537"/>
    <x v="543"/>
    <s v=""/>
    <s v="2.33"/>
    <s v="0.83"/>
    <s v="2.39"/>
    <s v="0.94"/>
    <s v="4"/>
    <s v="0"/>
    <s v="4"/>
    <s v="2"/>
    <s v="2"/>
    <s v="0"/>
    <s v="11,21,61,90'2"/>
    <s v=""/>
    <s v="-1"/>
    <s v="-1"/>
    <s v="3"/>
    <s v="0"/>
    <s v="2"/>
    <s v="0"/>
    <s v="1"/>
    <s v="2"/>
    <s v="1"/>
    <s v="1"/>
    <s v="-2"/>
    <s v="-2"/>
    <s v="-1"/>
    <s v="-1"/>
    <s v="-1"/>
    <s v="-1"/>
    <s v="-1"/>
    <s v="-1"/>
    <s v="49"/>
    <s v="51"/>
    <s v="2.89"/>
    <s v="70"/>
    <s v="92"/>
    <s v="58"/>
    <s v="31"/>
    <s v="9"/>
    <s v="28"/>
    <s v="86"/>
    <s v="9.85"/>
    <s v="3.84"/>
    <s v="1.61"/>
    <s v="4.32"/>
    <s v="5.83"/>
    <s v="0"/>
    <s v="0"/>
    <s v="0"/>
    <s v="0"/>
    <s v="0"/>
    <s v="0"/>
    <s v="Toyota Stadium"/>
    <s v="United States"/>
    <x v="1"/>
    <s v="mls"/>
    <s v="FC Dallas v Orlando City"/>
    <s v="2016-07-05 01:00:00+00:00"/>
    <x v="15"/>
    <s v="league"/>
    <s v="27839472"/>
    <s v="Dallas v Orlando City"/>
    <n v="1"/>
    <d v="2016-07-05T01:00:00"/>
    <x v="57"/>
  </r>
  <r>
    <s v="36542"/>
    <s v="170"/>
    <s v="1467685800"/>
    <s v="Jul 5 2016 - 2:30am"/>
    <s v="complete"/>
    <s v="27167"/>
    <x v="532"/>
    <x v="544"/>
    <s v=""/>
    <s v="2"/>
    <s v="1.13"/>
    <s v="2"/>
    <s v="0.88"/>
    <s v="2"/>
    <s v="0"/>
    <s v="2"/>
    <s v="1"/>
    <s v="1"/>
    <s v="0"/>
    <s v="12,47"/>
    <s v=""/>
    <s v="3"/>
    <s v="12"/>
    <s v="0"/>
    <s v="1"/>
    <s v="1"/>
    <s v="0"/>
    <s v="0"/>
    <s v="1"/>
    <s v="0"/>
    <s v="1"/>
    <s v="8"/>
    <s v="13"/>
    <s v="5"/>
    <s v="7"/>
    <s v="3"/>
    <s v="6"/>
    <s v="10"/>
    <s v="8"/>
    <s v="46"/>
    <s v="54"/>
    <s v="3.75"/>
    <s v="75"/>
    <s v="82"/>
    <s v="69"/>
    <s v="57"/>
    <s v="44"/>
    <s v="44"/>
    <s v="63"/>
    <s v="6.32"/>
    <s v="4.25"/>
    <s v="1.85"/>
    <s v="3.94"/>
    <s v="4.36"/>
    <s v="0"/>
    <s v="0"/>
    <s v="0"/>
    <s v="0"/>
    <s v="0"/>
    <s v="0"/>
    <s v="Stubhub Center"/>
    <s v="United States"/>
    <x v="1"/>
    <s v="mls"/>
    <s v="LA Galaxy v Vancouver Whitecaps"/>
    <s v="2016-07-05 02:30:00+00:00"/>
    <x v="15"/>
    <s v="league"/>
    <s v="27839473"/>
    <s v="LA Galaxy v Vancouver Whitecaps"/>
    <n v="1"/>
    <d v="2016-07-05T02:30:00"/>
    <x v="57"/>
  </r>
  <r>
    <s v="36543"/>
    <s v="171"/>
    <s v="1467847800"/>
    <s v="Jul 6 2016 - 11:30pm"/>
    <s v="complete"/>
    <s v="18187"/>
    <x v="546"/>
    <x v="540"/>
    <s v=""/>
    <s v="1.63"/>
    <s v="1.86"/>
    <s v="1.82"/>
    <s v="1.33"/>
    <s v="0"/>
    <s v="1"/>
    <s v="1"/>
    <s v="0"/>
    <s v="0"/>
    <s v="0"/>
    <s v=""/>
    <s v="58"/>
    <s v="11"/>
    <s v="3"/>
    <s v="1"/>
    <s v="1"/>
    <s v="0"/>
    <s v="0"/>
    <s v="0"/>
    <s v="2"/>
    <s v="0"/>
    <s v="0"/>
    <s v="12"/>
    <s v="12"/>
    <s v="6"/>
    <s v="7"/>
    <s v="6"/>
    <s v="5"/>
    <s v="7"/>
    <s v="8"/>
    <s v="50"/>
    <s v="50"/>
    <s v="2.9"/>
    <s v="60"/>
    <s v="88"/>
    <s v="41"/>
    <s v="27"/>
    <s v="21"/>
    <s v="48"/>
    <s v="75"/>
    <s v="8"/>
    <s v="4.21"/>
    <s v="1.76"/>
    <s v="3.98"/>
    <s v="4.88"/>
    <s v="0"/>
    <s v="0"/>
    <s v="0"/>
    <s v="0"/>
    <s v="0"/>
    <s v="0"/>
    <s v="Gillette Stadium"/>
    <s v="United States"/>
    <x v="1"/>
    <s v="mls"/>
    <s v="New England Revolution v New York City"/>
    <s v="2016-07-06 23:30:00+00:00"/>
    <x v="15"/>
    <s v="league"/>
    <s v="27840729"/>
    <s v="New England v New York City"/>
    <n v="1"/>
    <d v="2016-07-06T23:30:00"/>
    <x v="57"/>
  </r>
  <r>
    <s v="36544"/>
    <s v="172"/>
    <s v="1468022400"/>
    <s v="Jul 9 2016 - 12:00am"/>
    <s v="complete"/>
    <s v="28104"/>
    <x v="539"/>
    <x v="550"/>
    <s v=""/>
    <s v="1.67"/>
    <s v="0.22"/>
    <s v="1.47"/>
    <s v="0.71"/>
    <s v="0"/>
    <s v="0"/>
    <s v="0"/>
    <s v="0"/>
    <s v="0"/>
    <s v="0"/>
    <s v=""/>
    <s v=""/>
    <s v="7"/>
    <s v="5"/>
    <s v="0"/>
    <s v="0"/>
    <s v="0"/>
    <s v="0"/>
    <s v="0"/>
    <s v="0"/>
    <s v="0"/>
    <s v="0"/>
    <s v="7"/>
    <s v="13"/>
    <s v="3"/>
    <s v="6"/>
    <s v="4"/>
    <s v="7"/>
    <s v="8"/>
    <s v="12"/>
    <s v="60"/>
    <s v="40"/>
    <s v="3.28"/>
    <s v="84"/>
    <s v="84"/>
    <s v="61"/>
    <s v="50"/>
    <s v="22"/>
    <s v="39"/>
    <s v="84"/>
    <s v="12.63"/>
    <s v="5.11"/>
    <s v="2.15"/>
    <s v="3.63"/>
    <s v="3.51"/>
    <s v="0"/>
    <s v="0"/>
    <s v="0"/>
    <s v="0"/>
    <s v="0"/>
    <s v="0"/>
    <s v="Camping World Stadium (Orlando- Florida)"/>
    <s v="United States"/>
    <x v="1"/>
    <s v="mls"/>
    <s v="Orlando City v Houston Dynamo"/>
    <s v="2016-07-09 00:00:00+00:00"/>
    <x v="15"/>
    <s v="league"/>
    <s v="27843273"/>
    <s v="Orlando City v Houston Dynamo"/>
    <n v="1"/>
    <d v="2016-07-09T00:00:00"/>
    <x v="57"/>
  </r>
  <r>
    <s v="36545"/>
    <s v="173"/>
    <s v="1468031400"/>
    <s v="Jul 9 2016 - 2:30am"/>
    <s v="complete"/>
    <s v="18000"/>
    <x v="549"/>
    <x v="548"/>
    <s v=""/>
    <s v="2.25"/>
    <s v="1.11"/>
    <s v="1.65"/>
    <s v="1.11"/>
    <s v="0"/>
    <s v="1"/>
    <s v="1"/>
    <s v="0"/>
    <s v="0"/>
    <s v="0"/>
    <s v=""/>
    <s v="51"/>
    <s v="8"/>
    <s v="4"/>
    <s v="2"/>
    <s v="0"/>
    <s v="3"/>
    <s v="0"/>
    <s v="1"/>
    <s v="1"/>
    <s v="1"/>
    <s v="2"/>
    <s v="6"/>
    <s v="3"/>
    <s v="2"/>
    <s v="2"/>
    <s v="4"/>
    <s v="1"/>
    <s v="13"/>
    <s v="18"/>
    <s v="63"/>
    <s v="37"/>
    <s v="2.5"/>
    <s v="36"/>
    <s v="71"/>
    <s v="46"/>
    <s v="29"/>
    <s v="11"/>
    <s v="41"/>
    <s v="70"/>
    <s v="6.13"/>
    <s v="3.03"/>
    <s v="2.53"/>
    <s v="3.32"/>
    <s v="3.04"/>
    <s v="0"/>
    <s v="0"/>
    <s v="0"/>
    <s v="0"/>
    <s v="0"/>
    <s v="0"/>
    <s v="Avaya Stadium"/>
    <s v="United States"/>
    <x v="1"/>
    <s v="mls"/>
    <s v="SJ Earthquakes v FC Dallas"/>
    <s v="2016-07-09 02:30:00+00:00"/>
    <x v="15"/>
    <s v="league"/>
    <s v="27843274"/>
    <s v="San Jose Earthquakes v Dallas"/>
    <n v="1"/>
    <d v="2016-07-09T02:30:00"/>
    <x v="57"/>
  </r>
  <r>
    <s v="36546"/>
    <s v="174"/>
    <s v="1468090800"/>
    <s v="Jul 9 2016 - 7:00pm"/>
    <s v="complete"/>
    <s v="40813"/>
    <x v="541"/>
    <x v="547"/>
    <s v=""/>
    <s v="1.5"/>
    <s v="0.88"/>
    <s v="2.05"/>
    <s v="1.11"/>
    <s v="0"/>
    <s v="1"/>
    <s v="1"/>
    <s v="1"/>
    <s v="0"/>
    <s v="1"/>
    <s v=""/>
    <s v="15"/>
    <s v="9"/>
    <s v="4"/>
    <s v="0"/>
    <s v="0"/>
    <s v="1"/>
    <s v="0"/>
    <s v="0"/>
    <s v="0"/>
    <s v="0"/>
    <s v="1"/>
    <s v="12"/>
    <s v="4"/>
    <s v="6"/>
    <s v="2"/>
    <s v="6"/>
    <s v="2"/>
    <s v="12"/>
    <s v="12"/>
    <s v="58"/>
    <s v="42"/>
    <s v="2.13"/>
    <s v="44"/>
    <s v="57"/>
    <s v="32"/>
    <s v="19"/>
    <s v="13"/>
    <s v="25"/>
    <s v="57"/>
    <s v="8.9"/>
    <s v="4"/>
    <s v="2.47"/>
    <s v="3.48"/>
    <s v="3"/>
    <s v="0"/>
    <s v="0"/>
    <s v="0"/>
    <s v="0"/>
    <s v="0"/>
    <s v="0"/>
    <s v="CenturyLink Field"/>
    <s v="United States"/>
    <x v="1"/>
    <s v="mls"/>
    <s v="Seattle Sounders v LA Galaxy"/>
    <s v="2016-07-09 19:00:00+00:00"/>
    <x v="15"/>
    <s v="league"/>
    <s v="27843275"/>
    <s v="Seattle v LA Galaxy"/>
    <n v="1"/>
    <d v="2016-07-09T19:00:00"/>
    <x v="57"/>
  </r>
  <r>
    <s v="36547"/>
    <s v="175"/>
    <s v="1468105200"/>
    <s v="Jul 9 2016 - 11:00pm"/>
    <s v="complete"/>
    <s v="18463"/>
    <x v="534"/>
    <x v="551"/>
    <s v=""/>
    <s v="2.22"/>
    <s v="1"/>
    <s v="1.65"/>
    <s v="0.88"/>
    <s v="3"/>
    <s v="0"/>
    <s v="3"/>
    <s v="2"/>
    <s v="2"/>
    <s v="0"/>
    <s v="20,37,47"/>
    <s v=""/>
    <s v="-1"/>
    <s v="-1"/>
    <s v="0"/>
    <s v="0"/>
    <s v="1"/>
    <s v="1"/>
    <s v="0"/>
    <s v="0"/>
    <s v="1"/>
    <s v="1"/>
    <s v="-2"/>
    <s v="-2"/>
    <s v="-1"/>
    <s v="-1"/>
    <s v="-1"/>
    <s v="-1"/>
    <s v="-1"/>
    <s v="-1"/>
    <s v="49"/>
    <s v="51"/>
    <s v="2.6"/>
    <s v="59"/>
    <s v="70"/>
    <s v="40"/>
    <s v="29"/>
    <s v="23"/>
    <s v="39"/>
    <s v="64"/>
    <s v="9"/>
    <s v="4.31"/>
    <s v="1.92"/>
    <s v="3.69"/>
    <s v="4.3"/>
    <s v="0"/>
    <s v="0"/>
    <s v="0"/>
    <s v="0"/>
    <s v="0"/>
    <s v="0"/>
    <s v="Talen Energy Stadium"/>
    <s v="United States"/>
    <x v="1"/>
    <s v="mls"/>
    <s v="Philadelphia Union v DC United"/>
    <s v="2016-07-09 23:00:00+00:00"/>
    <x v="15"/>
    <s v="league"/>
    <s v="27842258"/>
    <s v="Philadelphia v DC Utd"/>
    <n v="1"/>
    <d v="2016-07-09T23:00:00"/>
    <x v="57"/>
  </r>
  <r>
    <s v="36548"/>
    <s v="176"/>
    <s v="1468107000"/>
    <s v="Jul 9 2016 - 11:30pm"/>
    <s v="complete"/>
    <s v="18434"/>
    <x v="546"/>
    <x v="537"/>
    <s v=""/>
    <s v="1.44"/>
    <s v="0.38"/>
    <s v="1.82"/>
    <s v="0.59"/>
    <s v="3"/>
    <s v="1"/>
    <s v="4"/>
    <s v="3"/>
    <s v="2"/>
    <s v="1"/>
    <s v="3,34,71"/>
    <s v="42"/>
    <s v="2"/>
    <s v="4"/>
    <s v="4"/>
    <s v="0"/>
    <s v="1"/>
    <s v="0"/>
    <s v="2"/>
    <s v="2"/>
    <s v="1"/>
    <s v="0"/>
    <s v="10"/>
    <s v="11"/>
    <s v="6"/>
    <s v="6"/>
    <s v="4"/>
    <s v="5"/>
    <s v="15"/>
    <s v="10"/>
    <s v="47"/>
    <s v="53"/>
    <s v="2.29"/>
    <s v="53"/>
    <s v="65"/>
    <s v="36"/>
    <s v="24"/>
    <s v="18"/>
    <s v="23"/>
    <s v="53"/>
    <s v="13.14"/>
    <s v="3.17"/>
    <s v="2.09"/>
    <s v="3.59"/>
    <s v="3.73"/>
    <s v="0"/>
    <s v="0"/>
    <s v="0"/>
    <s v="0"/>
    <s v="0"/>
    <s v="0"/>
    <s v="Gillette Stadium"/>
    <s v="United States"/>
    <x v="1"/>
    <s v="mls"/>
    <s v="New England Revolution v Columbus Crew"/>
    <s v="2016-07-09 23:30:00+00:00"/>
    <x v="15"/>
    <s v="league"/>
    <s v="27842260"/>
    <s v="New England v Columbus"/>
    <n v="1"/>
    <d v="2016-07-09T23:30:00"/>
    <x v="57"/>
  </r>
  <r>
    <s v="36549"/>
    <s v="177"/>
    <s v="1468107000"/>
    <s v="Jul 9 2016 - 11:30pm"/>
    <s v="complete"/>
    <s v="27934"/>
    <x v="551"/>
    <x v="533"/>
    <s v=""/>
    <s v="1.5"/>
    <s v="0.29"/>
    <s v="1.9"/>
    <s v="0.29"/>
    <s v="1"/>
    <s v="0"/>
    <s v="1"/>
    <s v="1"/>
    <s v="1"/>
    <s v="0"/>
    <s v="9"/>
    <s v=""/>
    <s v="8"/>
    <s v="3"/>
    <s v="0"/>
    <s v="0"/>
    <s v="0"/>
    <s v="0"/>
    <s v="0"/>
    <s v="0"/>
    <s v="0"/>
    <s v="0"/>
    <s v="15"/>
    <s v="10"/>
    <s v="8"/>
    <s v="3"/>
    <s v="7"/>
    <s v="7"/>
    <s v="14"/>
    <s v="16"/>
    <s v="56"/>
    <s v="44"/>
    <s v="2.37"/>
    <s v="54"/>
    <s v="61"/>
    <s v="30"/>
    <s v="16"/>
    <s v="16"/>
    <s v="31"/>
    <s v="54"/>
    <s v="11.92"/>
    <s v="3.4"/>
    <s v="1.87"/>
    <s v="3.76"/>
    <s v="4.46"/>
    <s v="0"/>
    <s v="0"/>
    <s v="0"/>
    <s v="0"/>
    <s v="0"/>
    <s v="0"/>
    <s v="BMO Field"/>
    <s v="United States"/>
    <x v="1"/>
    <s v="mls"/>
    <s v="Toronto v Chicago Fire"/>
    <s v="2016-07-09 23:30:00+00:00"/>
    <x v="15"/>
    <s v="league"/>
    <s v="27842259"/>
    <s v="Toronto FC v Chicago Fire"/>
    <n v="1"/>
    <d v="2016-07-09T23:30:00"/>
    <x v="57"/>
  </r>
  <r>
    <s v="36550"/>
    <s v="178"/>
    <s v="1468116000"/>
    <s v="Jul 10 2016 - 2:00am"/>
    <s v="complete"/>
    <s v="22120"/>
    <x v="535"/>
    <x v="535"/>
    <s v=""/>
    <s v="1.67"/>
    <s v="1.25"/>
    <s v="1.41"/>
    <s v="1"/>
    <s v="2"/>
    <s v="2"/>
    <s v="4"/>
    <s v="1"/>
    <s v="1"/>
    <s v="0"/>
    <s v="10,87"/>
    <s v="59,90'5"/>
    <s v="-1"/>
    <s v="-1"/>
    <s v="0"/>
    <s v="0"/>
    <s v="3"/>
    <s v="1"/>
    <s v="0"/>
    <s v="0"/>
    <s v="1"/>
    <s v="3"/>
    <s v="-2"/>
    <s v="-2"/>
    <s v="-1"/>
    <s v="-1"/>
    <s v="-1"/>
    <s v="-1"/>
    <s v="-1"/>
    <s v="-1"/>
    <s v="48"/>
    <s v="52"/>
    <s v="2.1"/>
    <s v="59"/>
    <s v="64"/>
    <s v="41"/>
    <s v="12"/>
    <s v="6"/>
    <s v="17"/>
    <s v="70"/>
    <s v="8.17"/>
    <s v="5.19"/>
    <s v="2.11"/>
    <s v="3.46"/>
    <s v="3.81"/>
    <s v="0"/>
    <s v="0"/>
    <s v="0"/>
    <s v="0"/>
    <s v="0"/>
    <s v="0"/>
    <s v="BC Place Stadium"/>
    <s v="United States"/>
    <x v="1"/>
    <s v="mls"/>
    <s v="Vancouver Whitecaps v Colorado Rapids"/>
    <s v="2016-07-10 02:00:00+00:00"/>
    <x v="15"/>
    <s v="league"/>
    <s v="27842261"/>
    <s v="Vancouver Whitecaps v Colorado"/>
    <n v="1"/>
    <d v="2016-07-10T02:00:00"/>
    <x v="57"/>
  </r>
  <r>
    <s v="36551"/>
    <s v="179"/>
    <s v="1468116000"/>
    <s v="Jul 10 2016 - 2:00am"/>
    <s v="complete"/>
    <s v="20086"/>
    <x v="544"/>
    <x v="534"/>
    <s v=""/>
    <s v="2.43"/>
    <s v="1.13"/>
    <s v="1.88"/>
    <s v="1.25"/>
    <s v="1"/>
    <s v="1"/>
    <s v="2"/>
    <s v="1"/>
    <s v="0"/>
    <s v="1"/>
    <s v="79"/>
    <s v="8"/>
    <s v="-1"/>
    <s v="-1"/>
    <s v="3"/>
    <s v="0"/>
    <s v="1"/>
    <s v="0"/>
    <s v="0"/>
    <s v="3"/>
    <s v="1"/>
    <s v="0"/>
    <s v="-2"/>
    <s v="-2"/>
    <s v="-1"/>
    <s v="-1"/>
    <s v="-1"/>
    <s v="-1"/>
    <s v="-1"/>
    <s v="-1"/>
    <s v="50"/>
    <s v="50"/>
    <s v="2.72"/>
    <s v="67"/>
    <s v="73"/>
    <s v="54"/>
    <s v="20"/>
    <s v="13"/>
    <s v="34"/>
    <s v="47"/>
    <s v="3.67"/>
    <s v="3.04"/>
    <s v="1.93"/>
    <s v="3.79"/>
    <s v="4.13"/>
    <s v="0"/>
    <s v="0"/>
    <s v="0"/>
    <s v="0"/>
    <s v="0"/>
    <s v="0"/>
    <s v="Rio Tinto Stadium"/>
    <s v="United States"/>
    <x v="1"/>
    <s v="mls"/>
    <s v="Real Salt Lake v Montreal Impact"/>
    <s v="2016-07-10 02:00:00+00:00"/>
    <x v="15"/>
    <s v="league"/>
    <s v="27842262"/>
    <s v="Real Salt Lake v Montreal Impact"/>
    <n v="1"/>
    <d v="2016-07-10T02:00:00"/>
    <x v="57"/>
  </r>
  <r>
    <s v="36552"/>
    <s v="180"/>
    <s v="1468188000"/>
    <s v="Jul 10 2016 - 10:00pm"/>
    <s v="complete"/>
    <s v="19985"/>
    <x v="548"/>
    <x v="549"/>
    <s v=""/>
    <s v="2.25"/>
    <s v="0.56"/>
    <s v="2.28"/>
    <s v="0.35"/>
    <s v="0"/>
    <s v="0"/>
    <s v="0"/>
    <s v="0"/>
    <s v="0"/>
    <s v="0"/>
    <s v=""/>
    <s v=""/>
    <s v="7"/>
    <s v="1"/>
    <s v="1"/>
    <s v="0"/>
    <s v="2"/>
    <s v="0"/>
    <s v="1"/>
    <s v="0"/>
    <s v="1"/>
    <s v="1"/>
    <s v="11"/>
    <s v="4"/>
    <s v="6"/>
    <s v="3"/>
    <s v="5"/>
    <s v="1"/>
    <s v="18"/>
    <s v="11"/>
    <s v="60"/>
    <s v="40"/>
    <s v="2.96"/>
    <s v="57"/>
    <s v="89"/>
    <s v="53"/>
    <s v="30"/>
    <s v="18"/>
    <s v="35"/>
    <s v="71"/>
    <s v="11.7"/>
    <s v="3.64"/>
    <s v="1.71"/>
    <s v="4.07"/>
    <s v="5.15"/>
    <s v="0"/>
    <s v="0"/>
    <s v="0"/>
    <s v="0"/>
    <s v="0"/>
    <s v="0"/>
    <s v="Red Bull Arena"/>
    <s v="United States"/>
    <x v="1"/>
    <s v="mls"/>
    <s v="New York RB v Portland Timbers"/>
    <s v="2016-07-10 22:00:00+00:00"/>
    <x v="15"/>
    <s v="league"/>
    <s v="27842263"/>
    <s v="New York Red Bulls v Portland Timbers"/>
    <n v="1"/>
    <d v="2016-07-10T22:00:00"/>
    <x v="57"/>
  </r>
  <r>
    <s v="36553"/>
    <s v="181"/>
    <s v="1468195200"/>
    <s v="Jul 11 2016 - 12:00am"/>
    <s v="complete"/>
    <s v="19881"/>
    <x v="540"/>
    <x v="540"/>
    <s v=""/>
    <s v="1.6"/>
    <s v="2"/>
    <s v="1.94"/>
    <s v="1.33"/>
    <s v="3"/>
    <s v="1"/>
    <s v="4"/>
    <s v="3"/>
    <s v="2"/>
    <s v="1"/>
    <s v="8,16,51"/>
    <s v="14"/>
    <s v="9"/>
    <s v="1"/>
    <s v="0"/>
    <s v="0"/>
    <s v="1"/>
    <s v="0"/>
    <s v="0"/>
    <s v="0"/>
    <s v="0"/>
    <s v="1"/>
    <s v="15"/>
    <s v="4"/>
    <s v="7"/>
    <s v="3"/>
    <s v="8"/>
    <s v="1"/>
    <s v="15"/>
    <s v="11"/>
    <s v="66"/>
    <s v="34"/>
    <s v="2.85"/>
    <s v="60"/>
    <s v="84"/>
    <s v="49"/>
    <s v="23"/>
    <s v="18"/>
    <s v="45"/>
    <s v="73"/>
    <s v="8.63"/>
    <s v="4.28"/>
    <s v="2.02"/>
    <s v="3.69"/>
    <s v="3.86"/>
    <s v="0"/>
    <s v="0"/>
    <s v="0"/>
    <s v="0"/>
    <s v="0"/>
    <s v="0"/>
    <s v="Children's Mercy Park"/>
    <s v="United States"/>
    <x v="1"/>
    <s v="mls"/>
    <s v="Sporting KC v New York City"/>
    <s v="2016-07-11 00:00:00+00:00"/>
    <x v="15"/>
    <s v="league"/>
    <s v="27842998"/>
    <s v="Kansas City v New York City"/>
    <n v="1"/>
    <d v="2016-07-11T00:00:00"/>
    <x v="57"/>
  </r>
  <r>
    <s v="36554"/>
    <s v="182"/>
    <s v="1468450800"/>
    <s v="Jul 13 2016 - 11:00pm"/>
    <s v="complete"/>
    <s v="13410"/>
    <x v="543"/>
    <x v="536"/>
    <s v=""/>
    <s v="1.63"/>
    <s v="1.1"/>
    <s v="1.53"/>
    <s v="1.37"/>
    <s v="1"/>
    <s v="1"/>
    <s v="2"/>
    <s v="0"/>
    <s v="0"/>
    <s v="0"/>
    <s v="54"/>
    <s v="64"/>
    <s v="7"/>
    <s v="5"/>
    <s v="0"/>
    <s v="0"/>
    <s v="1"/>
    <s v="0"/>
    <s v="0"/>
    <s v="0"/>
    <s v="1"/>
    <s v="0"/>
    <s v="8"/>
    <s v="7"/>
    <s v="4"/>
    <s v="3"/>
    <s v="4"/>
    <s v="4"/>
    <s v="3"/>
    <s v="9"/>
    <s v="67"/>
    <s v="33"/>
    <s v="2.95"/>
    <s v="58"/>
    <s v="73"/>
    <s v="45"/>
    <s v="29"/>
    <s v="24"/>
    <s v="34"/>
    <s v="78"/>
    <s v="3.86"/>
    <s v="3.73"/>
    <s v="1.97"/>
    <s v="3.74"/>
    <s v="3.99"/>
    <s v="0"/>
    <s v="0"/>
    <s v="0"/>
    <s v="0"/>
    <s v="0"/>
    <s v="0"/>
    <s v="MAPFRE Stadium"/>
    <s v="United States"/>
    <x v="1"/>
    <s v="mls"/>
    <s v="Columbus Crew v Toronto"/>
    <s v="2016-07-13 23:00:00+00:00"/>
    <x v="15"/>
    <s v="league"/>
    <s v="27846622"/>
    <s v="Columbus v Toronto FC"/>
    <n v="1"/>
    <d v="2016-07-13T23:00:00"/>
    <x v="57"/>
  </r>
  <r>
    <s v="36555"/>
    <s v="183"/>
    <s v="1468452600"/>
    <s v="Jul 13 2016 - 11:30pm"/>
    <s v="complete"/>
    <s v="19121"/>
    <x v="548"/>
    <x v="543"/>
    <s v=""/>
    <s v="2.11"/>
    <s v="0.71"/>
    <s v="2.28"/>
    <s v="0.94"/>
    <s v="2"/>
    <s v="0"/>
    <s v="2"/>
    <s v="1"/>
    <s v="1"/>
    <s v="0"/>
    <s v="37,59"/>
    <s v=""/>
    <s v="5"/>
    <s v="1"/>
    <s v="1"/>
    <s v="0"/>
    <s v="3"/>
    <s v="0"/>
    <s v="1"/>
    <s v="0"/>
    <s v="0"/>
    <s v="3"/>
    <s v="6"/>
    <s v="4"/>
    <s v="4"/>
    <s v="3"/>
    <s v="2"/>
    <s v="1"/>
    <s v="15"/>
    <s v="23"/>
    <s v="50"/>
    <s v="50"/>
    <s v="3.16"/>
    <s v="47"/>
    <s v="82"/>
    <s v="65"/>
    <s v="45"/>
    <s v="18"/>
    <s v="33"/>
    <s v="77"/>
    <s v="10.58"/>
    <s v="3.81"/>
    <s v="1.53"/>
    <s v="4.65"/>
    <s v="6.35"/>
    <s v="0"/>
    <s v="0"/>
    <s v="0"/>
    <s v="0"/>
    <s v="0"/>
    <s v="0"/>
    <s v="Red Bull Arena"/>
    <s v="United States"/>
    <x v="1"/>
    <s v="mls"/>
    <s v="New York RB v Orlando City"/>
    <s v="2016-07-13 23:30:00+00:00"/>
    <x v="15"/>
    <s v="league"/>
    <s v="27846623"/>
    <s v="New York Red Bulls v Orlando City"/>
    <n v="1"/>
    <d v="2016-07-13T23:30:00"/>
    <x v="57"/>
  </r>
  <r>
    <s v="36556"/>
    <s v="184"/>
    <s v="1468462500"/>
    <s v="Jul 14 2016 - 2:15am"/>
    <s v="complete"/>
    <s v="13879"/>
    <x v="542"/>
    <x v="545"/>
    <s v=""/>
    <s v="1.5"/>
    <s v="1"/>
    <s v="1.53"/>
    <s v="0.78"/>
    <s v="1"/>
    <s v="0"/>
    <s v="1"/>
    <s v="1"/>
    <s v="1"/>
    <s v="0"/>
    <s v="19"/>
    <s v=""/>
    <s v="2"/>
    <s v="8"/>
    <s v="3"/>
    <s v="0"/>
    <s v="3"/>
    <s v="0"/>
    <s v="1"/>
    <s v="2"/>
    <s v="1"/>
    <s v="2"/>
    <s v="3"/>
    <s v="10"/>
    <s v="2"/>
    <s v="3"/>
    <s v="1"/>
    <s v="7"/>
    <s v="17"/>
    <s v="15"/>
    <s v="36"/>
    <s v="64"/>
    <s v="1.96"/>
    <s v="42"/>
    <s v="53"/>
    <s v="24"/>
    <s v="12"/>
    <s v="7"/>
    <s v="35"/>
    <s v="60"/>
    <s v="12.17"/>
    <s v="3.27"/>
    <s v="2.49"/>
    <s v="3.35"/>
    <s v="3.08"/>
    <s v="0"/>
    <s v="0"/>
    <s v="0"/>
    <s v="0"/>
    <s v="0"/>
    <s v="0"/>
    <s v="Toyota Park"/>
    <s v="United States"/>
    <x v="1"/>
    <s v="mls"/>
    <s v="Chicago Fire v Sporting KC"/>
    <s v="2016-07-14 02:15:00+00:00"/>
    <x v="15"/>
    <s v="league"/>
    <s v=""/>
    <s v=""/>
    <n v="0"/>
    <d v="2016-07-14T02:15:00"/>
    <x v="57"/>
  </r>
  <r>
    <s v="36557"/>
    <s v="185"/>
    <s v="1468463400"/>
    <s v="Jul 14 2016 - 2:30am"/>
    <s v="complete"/>
    <s v="22120"/>
    <x v="535"/>
    <x v="539"/>
    <s v=""/>
    <s v="1.6"/>
    <s v="1.1"/>
    <s v="1.41"/>
    <s v="0.78"/>
    <s v="2"/>
    <s v="0"/>
    <s v="2"/>
    <s v="2"/>
    <s v="2"/>
    <s v="0"/>
    <s v="34,37"/>
    <s v=""/>
    <s v="1"/>
    <s v="6"/>
    <s v="3"/>
    <s v="0"/>
    <s v="4"/>
    <s v="0"/>
    <s v="1"/>
    <s v="2"/>
    <s v="2"/>
    <s v="2"/>
    <s v="6"/>
    <s v="10"/>
    <s v="3"/>
    <s v="5"/>
    <s v="3"/>
    <s v="5"/>
    <s v="19"/>
    <s v="18"/>
    <s v="46"/>
    <s v="54"/>
    <s v="3.2"/>
    <s v="70"/>
    <s v="80"/>
    <s v="65"/>
    <s v="40"/>
    <s v="20"/>
    <s v="30"/>
    <s v="80"/>
    <s v="9.34"/>
    <s v="4.8"/>
    <s v="1.9"/>
    <s v="3.81"/>
    <s v="4.22"/>
    <s v="0"/>
    <s v="0"/>
    <s v="0"/>
    <s v="0"/>
    <s v="0"/>
    <s v="0"/>
    <s v="BC Place Stadium"/>
    <s v="United States"/>
    <x v="1"/>
    <s v="mls"/>
    <s v="Vancouver Whitecaps v Real Salt Lake"/>
    <s v="2016-07-14 02:30:00+00:00"/>
    <x v="15"/>
    <s v="league"/>
    <s v="27846627"/>
    <s v="Vancouver Whitecaps v Real Salt Lake"/>
    <n v="1"/>
    <d v="2016-07-14T02:30:00"/>
    <x v="57"/>
  </r>
  <r>
    <s v="36558"/>
    <s v="186"/>
    <s v="1468463400"/>
    <s v="Jul 14 2016 - 2:30am"/>
    <s v="complete"/>
    <s v="40101"/>
    <x v="541"/>
    <x v="548"/>
    <s v=""/>
    <s v="1.33"/>
    <s v="1.3"/>
    <s v="2.05"/>
    <s v="1.11"/>
    <s v="5"/>
    <s v="0"/>
    <s v="5"/>
    <s v="3"/>
    <s v="3"/>
    <s v="0"/>
    <s v="6,18,22,61,73"/>
    <s v=""/>
    <s v="6"/>
    <s v="1"/>
    <s v="0"/>
    <s v="1"/>
    <s v="1"/>
    <s v="1"/>
    <s v="1"/>
    <s v="0"/>
    <s v="2"/>
    <s v="0"/>
    <s v="5"/>
    <s v="2"/>
    <s v="3"/>
    <s v="0"/>
    <s v="2"/>
    <s v="2"/>
    <s v="5"/>
    <s v="11"/>
    <s v="60"/>
    <s v="40"/>
    <s v="2.29"/>
    <s v="21"/>
    <s v="57"/>
    <s v="41"/>
    <s v="20"/>
    <s v="10"/>
    <s v="25"/>
    <s v="74"/>
    <s v="10.71"/>
    <s v="3.23"/>
    <s v="2.43"/>
    <s v="3.35"/>
    <s v="3.17"/>
    <s v="0"/>
    <s v="0"/>
    <s v="0"/>
    <s v="0"/>
    <s v="0"/>
    <s v="0"/>
    <s v="CenturyLink Field"/>
    <s v="United States"/>
    <x v="1"/>
    <s v="mls"/>
    <s v="Seattle Sounders v FC Dallas"/>
    <s v="2016-07-14 02:30:00+00:00"/>
    <x v="15"/>
    <s v="league"/>
    <s v="27846626"/>
    <s v="Seattle v Dallas"/>
    <n v="1"/>
    <d v="2016-07-14T02:30:00"/>
    <x v="57"/>
  </r>
  <r>
    <s v="36559"/>
    <s v="187"/>
    <s v="1468463400"/>
    <s v="Jul 14 2016 - 2:30am"/>
    <s v="complete"/>
    <s v="21144"/>
    <x v="538"/>
    <x v="534"/>
    <s v=""/>
    <s v="2.11"/>
    <s v="1.11"/>
    <s v="2.24"/>
    <s v="1.25"/>
    <s v="1"/>
    <s v="1"/>
    <s v="2"/>
    <s v="2"/>
    <s v="1"/>
    <s v="1"/>
    <s v="14"/>
    <s v="44"/>
    <s v="-1"/>
    <s v="-1"/>
    <s v="1"/>
    <s v="0"/>
    <s v="3"/>
    <s v="0"/>
    <s v="0"/>
    <s v="1"/>
    <s v="1"/>
    <s v="2"/>
    <s v="-2"/>
    <s v="-2"/>
    <s v="-1"/>
    <s v="-1"/>
    <s v="-1"/>
    <s v="-1"/>
    <s v="-1"/>
    <s v="-1"/>
    <s v="51"/>
    <s v="49"/>
    <s v="3.28"/>
    <s v="78"/>
    <s v="84"/>
    <s v="67"/>
    <s v="39"/>
    <s v="22"/>
    <s v="39"/>
    <s v="73"/>
    <s v="9.67"/>
    <s v="3.56"/>
    <s v="1.91"/>
    <s v="3.78"/>
    <s v="4.22"/>
    <s v="0"/>
    <s v="0"/>
    <s v="0"/>
    <s v="0"/>
    <s v="0"/>
    <s v="0"/>
    <s v="Providence Park"/>
    <s v="United States"/>
    <x v="1"/>
    <s v="mls"/>
    <s v="Portland Timbers v Montreal Impact"/>
    <s v="2016-07-14 02:30:00+00:00"/>
    <x v="15"/>
    <s v="league"/>
    <s v="27846625"/>
    <s v="Portland Timbers v Montreal Impact"/>
    <n v="1"/>
    <d v="2016-07-14T02:30:00"/>
    <x v="57"/>
  </r>
  <r>
    <s v="36560"/>
    <s v="188"/>
    <s v="1468638000"/>
    <s v="Jul 16 2016 - 3:00am"/>
    <s v="complete"/>
    <s v="25667"/>
    <x v="532"/>
    <x v="550"/>
    <s v=""/>
    <s v="2.11"/>
    <s v="0.3"/>
    <s v="2"/>
    <s v="0.71"/>
    <s v="1"/>
    <s v="0"/>
    <s v="1"/>
    <s v="0"/>
    <s v="0"/>
    <s v="0"/>
    <s v="66"/>
    <s v=""/>
    <s v="-1"/>
    <s v="-1"/>
    <s v="2"/>
    <s v="0"/>
    <s v="1"/>
    <s v="0"/>
    <s v="0"/>
    <s v="2"/>
    <s v="1"/>
    <s v="0"/>
    <s v="-2"/>
    <s v="-2"/>
    <s v="-1"/>
    <s v="-1"/>
    <s v="-1"/>
    <s v="-1"/>
    <s v="-1"/>
    <s v="-1"/>
    <s v="47"/>
    <s v="53"/>
    <s v="2.86"/>
    <s v="64"/>
    <s v="69"/>
    <s v="42"/>
    <s v="37"/>
    <s v="27"/>
    <s v="26"/>
    <s v="62"/>
    <s v="10.24"/>
    <s v="3.06"/>
    <s v="1.63"/>
    <s v="4.13"/>
    <s v="5.81"/>
    <s v="0"/>
    <s v="0"/>
    <s v="0"/>
    <s v="0"/>
    <s v="0"/>
    <s v="0"/>
    <s v="Stubhub Center"/>
    <s v="United States"/>
    <x v="1"/>
    <s v="mls"/>
    <s v="LA Galaxy v Houston Dynamo"/>
    <s v="2016-07-16 03:00:00+00:00"/>
    <x v="15"/>
    <s v="league"/>
    <s v="27847579"/>
    <s v="LA Galaxy v Houston Dynamo"/>
    <n v="1"/>
    <d v="2016-07-16T03:00:00"/>
    <x v="57"/>
  </r>
  <r>
    <s v="36561"/>
    <s v="189"/>
    <s v="1468711800"/>
    <s v="Jul 16 2016 - 11:30pm"/>
    <s v="complete"/>
    <s v="20065"/>
    <x v="543"/>
    <x v="551"/>
    <s v=""/>
    <s v="1.56"/>
    <s v="0.89"/>
    <s v="1.53"/>
    <s v="0.88"/>
    <s v="1"/>
    <s v="1"/>
    <s v="2"/>
    <s v="0"/>
    <s v="0"/>
    <s v="0"/>
    <s v="63"/>
    <s v="89"/>
    <s v="-1"/>
    <s v="-1"/>
    <s v="2"/>
    <s v="1"/>
    <s v="0"/>
    <s v="0"/>
    <s v="1"/>
    <s v="2"/>
    <s v="0"/>
    <s v="0"/>
    <s v="-2"/>
    <s v="-2"/>
    <s v="-1"/>
    <s v="-1"/>
    <s v="-1"/>
    <s v="-1"/>
    <s v="-1"/>
    <s v="-1"/>
    <s v="51"/>
    <s v="49"/>
    <s v="2.56"/>
    <s v="61"/>
    <s v="67"/>
    <s v="33"/>
    <s v="22"/>
    <s v="22"/>
    <s v="22"/>
    <s v="56"/>
    <s v="11"/>
    <s v="4.11"/>
    <s v="1.79"/>
    <s v="3.84"/>
    <s v="4.83"/>
    <s v="0"/>
    <s v="0"/>
    <s v="0"/>
    <s v="0"/>
    <s v="0"/>
    <s v="0"/>
    <s v="MAPFRE Stadium"/>
    <s v="United States"/>
    <x v="1"/>
    <s v="mls"/>
    <s v="Columbus Crew v DC United"/>
    <s v="2016-07-16 23:30:00+00:00"/>
    <x v="15"/>
    <s v="league"/>
    <s v="27848446"/>
    <s v="Columbus v DC Utd"/>
    <n v="1"/>
    <d v="2016-07-16T23:30:00"/>
    <x v="57"/>
  </r>
  <r>
    <s v="36562"/>
    <s v="190"/>
    <s v="1468717200"/>
    <s v="Jul 17 2016 - 1:00am"/>
    <s v="complete"/>
    <s v="18461"/>
    <x v="547"/>
    <x v="545"/>
    <s v=""/>
    <s v="2.56"/>
    <s v="0.9"/>
    <s v="2.21"/>
    <s v="0.78"/>
    <s v="1"/>
    <s v="0"/>
    <s v="1"/>
    <s v="0"/>
    <s v="0"/>
    <s v="0"/>
    <s v="78"/>
    <s v=""/>
    <s v="-1"/>
    <s v="-1"/>
    <s v="1"/>
    <s v="0"/>
    <s v="2"/>
    <s v="0"/>
    <s v="1"/>
    <s v="0"/>
    <s v="1"/>
    <s v="1"/>
    <s v="-2"/>
    <s v="-2"/>
    <s v="-1"/>
    <s v="-1"/>
    <s v="-1"/>
    <s v="-1"/>
    <s v="-1"/>
    <s v="-1"/>
    <s v="49"/>
    <s v="51"/>
    <s v="1.74"/>
    <s v="37"/>
    <s v="47"/>
    <s v="27"/>
    <s v="11"/>
    <s v="0"/>
    <s v="20"/>
    <s v="47"/>
    <s v="5.57"/>
    <s v="4.11"/>
    <s v="1.98"/>
    <s v="3.45"/>
    <s v="4.34"/>
    <s v="0"/>
    <s v="0"/>
    <s v="0"/>
    <s v="0"/>
    <s v="0"/>
    <s v="0"/>
    <s v="Dick's Sporting Goods Park"/>
    <s v="United States"/>
    <x v="1"/>
    <s v="mls"/>
    <s v="Colorado Rapids v Sporting KC"/>
    <s v="2016-07-17 01:00:00+00:00"/>
    <x v="15"/>
    <s v="league"/>
    <s v="27848447"/>
    <s v="Colorado v Kansas City"/>
    <n v="1"/>
    <d v="2016-07-17T01:00:00"/>
    <x v="57"/>
  </r>
  <r>
    <s v="36563"/>
    <s v="191"/>
    <s v="1468717200"/>
    <s v="Jul 17 2016 - 1:00am"/>
    <s v="complete"/>
    <s v="13942"/>
    <x v="537"/>
    <x v="533"/>
    <s v=""/>
    <s v="2.4"/>
    <s v="0.25"/>
    <s v="2.39"/>
    <s v="0.29"/>
    <s v="3"/>
    <s v="1"/>
    <s v="4"/>
    <s v="2"/>
    <s v="2"/>
    <s v="0"/>
    <s v="23,41,90'2"/>
    <s v="90'1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52"/>
    <s v="48"/>
    <s v="2.49"/>
    <s v="50"/>
    <s v="82"/>
    <s v="39"/>
    <s v="17"/>
    <s v="7"/>
    <s v="28"/>
    <s v="77"/>
    <s v="8.35"/>
    <s v="3.18"/>
    <s v="1.46"/>
    <s v="4.68"/>
    <s v="7.9"/>
    <s v="0"/>
    <s v="0"/>
    <s v="0"/>
    <s v="0"/>
    <s v="0"/>
    <s v="0"/>
    <s v="Toyota Stadium"/>
    <s v="United States"/>
    <x v="1"/>
    <s v="mls"/>
    <s v="FC Dallas v Chicago Fire"/>
    <s v="2016-07-17 01:00:00+00:00"/>
    <x v="15"/>
    <s v="league"/>
    <s v="27848445"/>
    <s v="Dallas v Chicago Fire"/>
    <n v="1"/>
    <d v="2016-07-17T01:00:00"/>
    <x v="57"/>
  </r>
  <r>
    <s v="36564"/>
    <s v="192"/>
    <s v="1468720800"/>
    <s v="Jul 17 2016 - 2:00am"/>
    <s v="complete"/>
    <s v="22120"/>
    <x v="535"/>
    <x v="543"/>
    <s v=""/>
    <s v="1.73"/>
    <s v="0.63"/>
    <s v="1.41"/>
    <s v="0.94"/>
    <s v="2"/>
    <s v="2"/>
    <s v="4"/>
    <s v="3"/>
    <s v="2"/>
    <s v="1"/>
    <s v="35,43"/>
    <s v="14,50"/>
    <s v="6"/>
    <s v="6"/>
    <s v="1"/>
    <s v="0"/>
    <s v="1"/>
    <s v="0"/>
    <s v="0"/>
    <s v="1"/>
    <s v="0"/>
    <s v="1"/>
    <s v="11"/>
    <s v="6"/>
    <s v="5"/>
    <s v="2"/>
    <s v="6"/>
    <s v="4"/>
    <s v="15"/>
    <s v="9"/>
    <s v="49"/>
    <s v="51"/>
    <s v="2.9"/>
    <s v="64"/>
    <s v="85"/>
    <s v="65"/>
    <s v="34"/>
    <s v="11"/>
    <s v="37"/>
    <s v="90"/>
    <s v="8.8"/>
    <s v="4.52"/>
    <s v="1.65"/>
    <s v="4.27"/>
    <s v="5.41"/>
    <s v="0"/>
    <s v="0"/>
    <s v="0"/>
    <s v="0"/>
    <s v="0"/>
    <s v="0"/>
    <s v="BC Place Stadium"/>
    <s v="United States"/>
    <x v="1"/>
    <s v="mls"/>
    <s v="Vancouver Whitecaps v Orlando City"/>
    <s v="2016-07-17 02:00:00+00:00"/>
    <x v="15"/>
    <s v="league"/>
    <s v="27848435"/>
    <s v="Vancouver Whitecaps v Orlando City"/>
    <n v="1"/>
    <d v="2016-07-17T02:00:00"/>
    <x v="57"/>
  </r>
  <r>
    <s v="36565"/>
    <s v="193"/>
    <s v="1468720800"/>
    <s v="Jul 17 2016 - 2:00am"/>
    <s v="complete"/>
    <s v="19246"/>
    <x v="544"/>
    <x v="542"/>
    <s v=""/>
    <s v="2.25"/>
    <s v="0.67"/>
    <s v="1.88"/>
    <s v="0.65"/>
    <s v="0"/>
    <s v="0"/>
    <s v="0"/>
    <s v="0"/>
    <s v="0"/>
    <s v="0"/>
    <s v=""/>
    <s v=""/>
    <s v="-1"/>
    <s v="-1"/>
    <s v="1"/>
    <s v="0"/>
    <s v="3"/>
    <s v="0"/>
    <s v="1"/>
    <s v="0"/>
    <s v="1"/>
    <s v="2"/>
    <s v="-2"/>
    <s v="-2"/>
    <s v="-1"/>
    <s v="-1"/>
    <s v="-1"/>
    <s v="-1"/>
    <s v="-1"/>
    <s v="-1"/>
    <s v="48"/>
    <s v="52"/>
    <s v="3.08"/>
    <s v="71"/>
    <s v="88"/>
    <s v="64"/>
    <s v="29"/>
    <s v="17"/>
    <s v="57"/>
    <s v="75"/>
    <s v="3.57"/>
    <s v="3.39"/>
    <s v="2.09"/>
    <s v="3.72"/>
    <s v="3.6"/>
    <s v="0"/>
    <s v="0"/>
    <s v="0"/>
    <s v="0"/>
    <s v="0"/>
    <s v="0"/>
    <s v="Rio Tinto Stadium"/>
    <s v="United States"/>
    <x v="1"/>
    <s v="mls"/>
    <s v="Real Salt Lake v New England Revolution"/>
    <s v="2016-07-17 02:00:00+00:00"/>
    <x v="15"/>
    <s v="league"/>
    <s v="27848443"/>
    <s v="Real Salt Lake v New England"/>
    <n v="1"/>
    <d v="2016-07-17T02:00:00"/>
    <x v="57"/>
  </r>
  <r>
    <s v="36566"/>
    <s v="194"/>
    <s v="1468722600"/>
    <s v="Jul 17 2016 - 2:30am"/>
    <s v="complete"/>
    <s v="18000"/>
    <x v="549"/>
    <x v="536"/>
    <s v=""/>
    <s v="2"/>
    <s v="1.09"/>
    <s v="1.65"/>
    <s v="1.37"/>
    <s v="2"/>
    <s v="1"/>
    <s v="3"/>
    <s v="2"/>
    <s v="1"/>
    <s v="1"/>
    <s v="30,70"/>
    <s v="44"/>
    <s v="1"/>
    <s v="7"/>
    <s v="1"/>
    <s v="2"/>
    <s v="0"/>
    <s v="0"/>
    <s v="2"/>
    <s v="1"/>
    <s v="0"/>
    <s v="0"/>
    <s v="3"/>
    <s v="12"/>
    <s v="0"/>
    <s v="5"/>
    <s v="3"/>
    <s v="7"/>
    <s v="12"/>
    <s v="5"/>
    <s v="39"/>
    <s v="61"/>
    <s v="2.07"/>
    <s v="45"/>
    <s v="65"/>
    <s v="29"/>
    <s v="15"/>
    <s v="5"/>
    <s v="25"/>
    <s v="59"/>
    <s v="7.14"/>
    <s v="3.33"/>
    <s v="2.18"/>
    <s v="3.36"/>
    <s v="3.71"/>
    <s v="0"/>
    <s v="0"/>
    <s v="0"/>
    <s v="0"/>
    <s v="0"/>
    <s v="0"/>
    <s v="Avaya Stadium"/>
    <s v="United States"/>
    <x v="1"/>
    <s v="mls"/>
    <s v="SJ Earthquakes v Toronto"/>
    <s v="2016-07-17 02:30:00+00:00"/>
    <x v="15"/>
    <s v="league"/>
    <s v="27848442"/>
    <s v="San Jose Earthquakes v Toronto FC"/>
    <n v="1"/>
    <d v="2016-07-17T02:30:00"/>
    <x v="57"/>
  </r>
  <r>
    <s v="36567"/>
    <s v="195"/>
    <s v="1468782000"/>
    <s v="Jul 17 2016 - 7:00pm"/>
    <s v="complete"/>
    <s v="21144"/>
    <x v="538"/>
    <x v="552"/>
    <s v=""/>
    <s v="2"/>
    <s v="0.63"/>
    <s v="2.24"/>
    <s v="1"/>
    <s v="3"/>
    <s v="1"/>
    <s v="4"/>
    <s v="1"/>
    <s v="1"/>
    <s v="0"/>
    <s v="44,50,64"/>
    <s v="59"/>
    <s v="4"/>
    <s v="12"/>
    <s v="1"/>
    <s v="0"/>
    <s v="2"/>
    <s v="0"/>
    <s v="1"/>
    <s v="0"/>
    <s v="1"/>
    <s v="1"/>
    <s v="10"/>
    <s v="10"/>
    <s v="5"/>
    <s v="4"/>
    <s v="5"/>
    <s v="6"/>
    <s v="12"/>
    <s v="10"/>
    <s v="48"/>
    <s v="52"/>
    <s v="3"/>
    <s v="77"/>
    <s v="95"/>
    <s v="59"/>
    <s v="32"/>
    <s v="10"/>
    <s v="38"/>
    <s v="83"/>
    <s v="10"/>
    <s v="3.18"/>
    <s v="2.09"/>
    <s v="3.55"/>
    <s v="3.77"/>
    <s v="0"/>
    <s v="0"/>
    <s v="0"/>
    <s v="0"/>
    <s v="0"/>
    <s v="0"/>
    <s v="Providence Park"/>
    <s v="United States"/>
    <x v="1"/>
    <s v="mls"/>
    <s v="Portland Timbers v Seattle Sounders"/>
    <s v="2016-07-17 19:00:00+00:00"/>
    <x v="15"/>
    <s v="league"/>
    <s v="27848444"/>
    <s v="Portland Timbers v Seattle"/>
    <n v="1"/>
    <d v="2016-07-17T19:00:00"/>
    <x v="57"/>
  </r>
  <r>
    <s v="36568"/>
    <s v="196"/>
    <s v="1468789200"/>
    <s v="Jul 17 2016 - 9:00pm"/>
    <s v="complete"/>
    <s v="20801"/>
    <x v="550"/>
    <x v="540"/>
    <s v="Armando Villarreal"/>
    <s v="1.88"/>
    <s v="1.78"/>
    <s v="1.68"/>
    <s v="1.33"/>
    <s v="1"/>
    <s v="3"/>
    <s v="4"/>
    <s v="2"/>
    <s v="0"/>
    <s v="2"/>
    <s v="55"/>
    <s v="35,45'2,85"/>
    <s v="11"/>
    <s v="5"/>
    <s v="3"/>
    <s v="0"/>
    <s v="2"/>
    <s v="0"/>
    <s v="0"/>
    <s v="3"/>
    <s v="0"/>
    <s v="2"/>
    <s v="13"/>
    <s v="5"/>
    <s v="7"/>
    <s v="2"/>
    <s v="6"/>
    <s v="3"/>
    <s v="9"/>
    <s v="11"/>
    <s v="50"/>
    <s v="50"/>
    <s v="3.25"/>
    <s v="60"/>
    <s v="95"/>
    <s v="54"/>
    <s v="42"/>
    <s v="24"/>
    <s v="53"/>
    <s v="77"/>
    <s v="7.96"/>
    <s v="3.72"/>
    <s v="2.13"/>
    <s v="3.69"/>
    <s v="3.51"/>
    <s v="0"/>
    <s v="0"/>
    <s v="0"/>
    <s v="0"/>
    <s v="0"/>
    <s v="0"/>
    <s v="Stade Saputo (Montreal- Quebec)"/>
    <s v="United States"/>
    <x v="1"/>
    <s v="mls"/>
    <s v="Montreal Impact v New York City"/>
    <s v="2016-07-17 21:00:00+00:00"/>
    <x v="15"/>
    <s v="league"/>
    <s v="27848436"/>
    <s v="Montreal Impact v New York City"/>
    <n v="1"/>
    <d v="2016-07-17T21:00:00"/>
    <x v="57"/>
  </r>
  <r>
    <s v="36569"/>
    <s v="197"/>
    <s v="1468796400"/>
    <s v="Jul 17 2016 - 11:00pm"/>
    <s v="complete"/>
    <s v="18500"/>
    <x v="534"/>
    <x v="541"/>
    <s v=""/>
    <s v="2.3"/>
    <s v="0.5"/>
    <s v="1.65"/>
    <s v="0.89"/>
    <s v="2"/>
    <s v="2"/>
    <s v="4"/>
    <s v="2"/>
    <s v="0"/>
    <s v="2"/>
    <s v="67,68"/>
    <s v="27,44"/>
    <s v="7"/>
    <s v="4"/>
    <s v="2"/>
    <s v="1"/>
    <s v="2"/>
    <s v="0"/>
    <s v="2"/>
    <s v="1"/>
    <s v="0"/>
    <s v="2"/>
    <s v="14"/>
    <s v="6"/>
    <s v="10"/>
    <s v="3"/>
    <s v="4"/>
    <s v="3"/>
    <s v="9"/>
    <s v="18"/>
    <s v="50"/>
    <s v="50"/>
    <s v="3.1"/>
    <s v="50"/>
    <s v="90"/>
    <s v="55"/>
    <s v="25"/>
    <s v="20"/>
    <s v="50"/>
    <s v="80"/>
    <s v="10"/>
    <s v="4.5"/>
    <s v="2.51"/>
    <s v="3.62"/>
    <s v="2.85"/>
    <s v="0"/>
    <s v="0"/>
    <s v="0"/>
    <s v="0"/>
    <s v="0"/>
    <s v="0"/>
    <s v="Talen Energy Stadium"/>
    <s v="United States"/>
    <x v="1"/>
    <s v="mls"/>
    <s v="Philadelphia Union v New York RB"/>
    <s v="2016-07-17 23:00:00+00:00"/>
    <x v="15"/>
    <s v="league"/>
    <s v="27848279"/>
    <s v="Philadelphia v New York Red Bulls"/>
    <n v="1"/>
    <d v="2016-07-17T23:00:00"/>
    <x v="57"/>
  </r>
  <r>
    <s v="36570"/>
    <s v="198"/>
    <s v="1469242800"/>
    <s v="Jul 23 2016 - 3:00am"/>
    <s v="complete"/>
    <s v="19842"/>
    <x v="544"/>
    <x v="538"/>
    <s v=""/>
    <s v="2.11"/>
    <s v="0.44"/>
    <s v="1.88"/>
    <s v="0.59"/>
    <s v="1"/>
    <s v="1"/>
    <s v="2"/>
    <s v="1"/>
    <s v="0"/>
    <s v="1"/>
    <s v="64"/>
    <s v="9"/>
    <s v="-1"/>
    <s v="-1"/>
    <s v="1"/>
    <s v="0"/>
    <s v="0"/>
    <s v="0"/>
    <s v="1"/>
    <s v="0"/>
    <s v="0"/>
    <s v="0"/>
    <s v="-2"/>
    <s v="-2"/>
    <s v="-1"/>
    <s v="-1"/>
    <s v="-1"/>
    <s v="-1"/>
    <s v="-1"/>
    <s v="-1"/>
    <s v="48"/>
    <s v="52"/>
    <s v="2.39"/>
    <s v="67"/>
    <s v="73"/>
    <s v="44"/>
    <s v="28"/>
    <s v="0"/>
    <s v="17"/>
    <s v="44"/>
    <s v="3.5"/>
    <s v="3.88"/>
    <s v="1.96"/>
    <s v="3.58"/>
    <s v="4.26"/>
    <s v="0"/>
    <s v="0"/>
    <s v="0"/>
    <s v="0"/>
    <s v="0"/>
    <s v="0"/>
    <s v="Rio Tinto Stadium"/>
    <s v="United States"/>
    <x v="1"/>
    <s v="mls"/>
    <s v="Real Salt Lake v SJ Earthquakes"/>
    <s v="2016-07-23 03:00:00+00:00"/>
    <x v="15"/>
    <s v="league"/>
    <s v="27854790"/>
    <s v="Real Salt Lake v San Jose Earthquakes"/>
    <n v="1"/>
    <d v="2016-07-23T03:00:00"/>
    <x v="57"/>
  </r>
  <r>
    <s v="36571"/>
    <s v="199"/>
    <s v="1469302200"/>
    <s v="Jul 23 2016 - 7:30pm"/>
    <s v="complete"/>
    <s v="21144"/>
    <x v="538"/>
    <x v="547"/>
    <s v=""/>
    <s v="2.09"/>
    <s v="1.11"/>
    <s v="2.24"/>
    <s v="1.11"/>
    <s v="1"/>
    <s v="2"/>
    <s v="3"/>
    <s v="3"/>
    <s v="1"/>
    <s v="2"/>
    <s v="41"/>
    <s v="7,11"/>
    <s v="7"/>
    <s v="5"/>
    <s v="0"/>
    <s v="0"/>
    <s v="0"/>
    <s v="0"/>
    <s v="0"/>
    <s v="0"/>
    <s v="0"/>
    <s v="0"/>
    <s v="16"/>
    <s v="5"/>
    <s v="10"/>
    <s v="3"/>
    <s v="6"/>
    <s v="2"/>
    <s v="8"/>
    <s v="6"/>
    <s v="62"/>
    <s v="38"/>
    <s v="2.94"/>
    <s v="74"/>
    <s v="74"/>
    <s v="58"/>
    <s v="44"/>
    <s v="20"/>
    <s v="45"/>
    <s v="74"/>
    <s v="8.35"/>
    <s v="4.06"/>
    <s v="2.3"/>
    <s v="3.53"/>
    <s v="3.25"/>
    <s v="0"/>
    <s v="0"/>
    <s v="0"/>
    <s v="0"/>
    <s v="0"/>
    <s v="0"/>
    <s v="Providence Park"/>
    <s v="United States"/>
    <x v="1"/>
    <s v="mls"/>
    <s v="Portland Timbers v LA Galaxy"/>
    <s v="2016-07-23 19:30:00+00:00"/>
    <x v="15"/>
    <s v="league"/>
    <s v="27854791"/>
    <s v="Portland Timbers v LA Galaxy"/>
    <n v="1"/>
    <d v="2016-07-23T19:30:00"/>
    <x v="57"/>
  </r>
  <r>
    <s v="36572"/>
    <s v="200"/>
    <s v="1469316600"/>
    <s v="Jul 23 2016 - 11:30pm"/>
    <s v="complete"/>
    <s v="26349"/>
    <x v="551"/>
    <x v="551"/>
    <s v=""/>
    <s v="1.71"/>
    <s v="0.9"/>
    <s v="1.9"/>
    <s v="0.88"/>
    <s v="4"/>
    <s v="1"/>
    <s v="5"/>
    <s v="4"/>
    <s v="3"/>
    <s v="1"/>
    <s v="21,29,39,90'1"/>
    <s v="24"/>
    <s v="5"/>
    <s v="3"/>
    <s v="3"/>
    <s v="0"/>
    <s v="2"/>
    <s v="0"/>
    <s v="1"/>
    <s v="2"/>
    <s v="2"/>
    <s v="0"/>
    <s v="12"/>
    <s v="9"/>
    <s v="7"/>
    <s v="5"/>
    <s v="5"/>
    <s v="4"/>
    <s v="11"/>
    <s v="18"/>
    <s v="47"/>
    <s v="53"/>
    <s v="1.9"/>
    <s v="47"/>
    <s v="52"/>
    <s v="17"/>
    <s v="12"/>
    <s v="12"/>
    <s v="20"/>
    <s v="49"/>
    <s v="13"/>
    <s v="3.97"/>
    <s v="1.96"/>
    <s v="3.55"/>
    <s v="4.28"/>
    <s v="0"/>
    <s v="0"/>
    <s v="0"/>
    <s v="0"/>
    <s v="0"/>
    <s v="0"/>
    <s v="BMO Field"/>
    <s v="United States"/>
    <x v="1"/>
    <s v="mls"/>
    <s v="Toronto v DC United"/>
    <s v="2016-07-23 23:30:00+00:00"/>
    <x v="15"/>
    <s v="league"/>
    <s v="27854793"/>
    <s v="Toronto FC v DC Utd"/>
    <n v="1"/>
    <d v="2016-07-23T23:30:00"/>
    <x v="57"/>
  </r>
  <r>
    <s v="36573"/>
    <s v="201"/>
    <s v="1469316600"/>
    <s v="Jul 23 2016 - 11:30pm"/>
    <s v="complete"/>
    <s v="20801"/>
    <x v="550"/>
    <x v="546"/>
    <s v=""/>
    <s v="1.67"/>
    <s v="0.67"/>
    <s v="1.68"/>
    <s v="0.78"/>
    <s v="5"/>
    <s v="1"/>
    <s v="6"/>
    <s v="2"/>
    <s v="2"/>
    <s v="0"/>
    <s v="19,42,52,87,90'1"/>
    <s v="72"/>
    <s v="6"/>
    <s v="4"/>
    <s v="3"/>
    <s v="0"/>
    <s v="2"/>
    <s v="0"/>
    <s v="1"/>
    <s v="2"/>
    <s v="1"/>
    <s v="1"/>
    <s v="11"/>
    <s v="7"/>
    <s v="4"/>
    <s v="4"/>
    <s v="7"/>
    <s v="3"/>
    <s v="15"/>
    <s v="14"/>
    <s v="44"/>
    <s v="56"/>
    <s v="3"/>
    <s v="67"/>
    <s v="89"/>
    <s v="56"/>
    <s v="39"/>
    <s v="17"/>
    <s v="39"/>
    <s v="67"/>
    <s v="11.56"/>
    <s v="3.67"/>
    <s v="1.96"/>
    <s v="3.66"/>
    <s v="4.14"/>
    <s v="0"/>
    <s v="0"/>
    <s v="0"/>
    <s v="0"/>
    <s v="0"/>
    <s v="0"/>
    <s v="Stade Saputo"/>
    <s v="United States"/>
    <x v="1"/>
    <s v="mls"/>
    <s v="Montreal Impact v Philadelphia Union"/>
    <s v="2016-07-23 23:30:00+00:00"/>
    <x v="15"/>
    <s v="league"/>
    <s v="27854794"/>
    <s v="Montreal Impact v Philadelphia"/>
    <n v="1"/>
    <d v="2016-07-23T23:30:00"/>
    <x v="57"/>
  </r>
  <r>
    <s v="36574"/>
    <s v="202"/>
    <s v="1469316600"/>
    <s v="Jul 23 2016 - 11:30pm"/>
    <s v="complete"/>
    <s v="20034"/>
    <x v="543"/>
    <x v="543"/>
    <s v=""/>
    <s v="1.5"/>
    <s v="0.67"/>
    <s v="1.53"/>
    <s v="0.94"/>
    <s v="2"/>
    <s v="2"/>
    <s v="4"/>
    <s v="2"/>
    <s v="2"/>
    <s v="0"/>
    <s v="20,45'6"/>
    <s v="65,69"/>
    <s v="9"/>
    <s v="3"/>
    <s v="0"/>
    <s v="0"/>
    <s v="3"/>
    <s v="0"/>
    <s v="0"/>
    <s v="0"/>
    <s v="2"/>
    <s v="1"/>
    <s v="14"/>
    <s v="10"/>
    <s v="8"/>
    <s v="5"/>
    <s v="6"/>
    <s v="5"/>
    <s v="10"/>
    <s v="11"/>
    <s v="54"/>
    <s v="46"/>
    <s v="3.27"/>
    <s v="74"/>
    <s v="85"/>
    <s v="59"/>
    <s v="43"/>
    <s v="21"/>
    <s v="37"/>
    <s v="75"/>
    <s v="11"/>
    <s v="3.81"/>
    <s v="1.63"/>
    <s v="4.27"/>
    <s v="5.69"/>
    <s v="0"/>
    <s v="0"/>
    <s v="0"/>
    <s v="0"/>
    <s v="0"/>
    <s v="0"/>
    <s v="MAPFRE Stadium"/>
    <s v="United States"/>
    <x v="1"/>
    <s v="mls"/>
    <s v="Columbus Crew v Orlando City"/>
    <s v="2016-07-23 23:30:00+00:00"/>
    <x v="15"/>
    <s v="league"/>
    <s v="27854796"/>
    <s v="Columbus v Orlando City"/>
    <n v="1"/>
    <d v="2016-07-23T23:30:00"/>
    <x v="57"/>
  </r>
  <r>
    <s v="36575"/>
    <s v="203"/>
    <s v="1469316600"/>
    <s v="Jul 23 2016 - 11:30pm"/>
    <s v="complete"/>
    <s v="21872"/>
    <x v="546"/>
    <x v="533"/>
    <s v=""/>
    <s v="1.6"/>
    <s v="0.22"/>
    <s v="1.82"/>
    <s v="0.29"/>
    <s v="1"/>
    <s v="0"/>
    <s v="1"/>
    <s v="0"/>
    <s v="0"/>
    <s v="0"/>
    <s v="85"/>
    <s v=""/>
    <s v="8"/>
    <s v="6"/>
    <s v="1"/>
    <s v="0"/>
    <s v="2"/>
    <s v="0"/>
    <s v="0"/>
    <s v="1"/>
    <s v="1"/>
    <s v="1"/>
    <s v="19"/>
    <s v="14"/>
    <s v="13"/>
    <s v="6"/>
    <s v="6"/>
    <s v="8"/>
    <s v="13"/>
    <s v="10"/>
    <s v="51"/>
    <s v="49"/>
    <s v="2.53"/>
    <s v="58"/>
    <s v="69"/>
    <s v="42"/>
    <s v="26"/>
    <s v="11"/>
    <s v="37"/>
    <s v="64"/>
    <s v="8.75"/>
    <s v="3.12"/>
    <s v="1.64"/>
    <s v="4.05"/>
    <s v="5.95"/>
    <s v="0"/>
    <s v="0"/>
    <s v="0"/>
    <s v="0"/>
    <s v="0"/>
    <s v="0"/>
    <s v="Gillette Stadium"/>
    <s v="United States"/>
    <x v="1"/>
    <s v="mls"/>
    <s v="New England Revolution v Chicago Fire"/>
    <s v="2016-07-23 23:30:00+00:00"/>
    <x v="15"/>
    <s v="league"/>
    <s v="27854795"/>
    <s v="New England v Chicago Fire"/>
    <n v="1"/>
    <d v="2016-07-23T23:30:00"/>
    <x v="57"/>
  </r>
  <r>
    <s v="36576"/>
    <s v="204"/>
    <s v="1469323800"/>
    <s v="Jul 24 2016 - 1:30am"/>
    <s v="complete"/>
    <s v="16465"/>
    <x v="536"/>
    <x v="544"/>
    <s v=""/>
    <s v="1.88"/>
    <s v="1"/>
    <s v="1.29"/>
    <s v="0.88"/>
    <s v="0"/>
    <s v="0"/>
    <s v="0"/>
    <s v="0"/>
    <s v="0"/>
    <s v="0"/>
    <s v=""/>
    <s v="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52"/>
    <s v="48"/>
    <s v="3.38"/>
    <s v="53"/>
    <s v="76"/>
    <s v="58"/>
    <s v="47"/>
    <s v="41"/>
    <s v="53"/>
    <s v="76"/>
    <s v="7.8"/>
    <s v="3.81"/>
    <s v="2.07"/>
    <s v="3.66"/>
    <s v="3.72"/>
    <s v="0"/>
    <s v="0"/>
    <s v="0"/>
    <s v="0"/>
    <s v="0"/>
    <s v="0"/>
    <s v="BBVA Compass Stadium"/>
    <s v="United States"/>
    <x v="1"/>
    <s v="mls"/>
    <s v="Houston Dynamo v Vancouver Whitecaps"/>
    <s v="2016-07-24 01:30:00+00:00"/>
    <x v="15"/>
    <s v="league"/>
    <s v="27854798"/>
    <s v="Houston Dynamo v Vancouver Whitecaps"/>
    <n v="1"/>
    <d v="2016-07-24T01:30:00"/>
    <x v="57"/>
  </r>
  <r>
    <s v="36577"/>
    <s v="205"/>
    <s v="1469323800"/>
    <s v="Jul 24 2016 - 1:30am"/>
    <s v="complete"/>
    <s v="18178"/>
    <x v="547"/>
    <x v="548"/>
    <s v=""/>
    <s v="2.6"/>
    <s v="1.18"/>
    <s v="2.21"/>
    <s v="1.11"/>
    <s v="1"/>
    <s v="1"/>
    <s v="2"/>
    <s v="1"/>
    <s v="1"/>
    <s v="0"/>
    <s v="44"/>
    <s v="82"/>
    <s v="-1"/>
    <s v="-1"/>
    <s v="1"/>
    <s v="0"/>
    <s v="0"/>
    <s v="0"/>
    <s v="1"/>
    <s v="0"/>
    <s v="0"/>
    <s v="0"/>
    <s v="-2"/>
    <s v="-2"/>
    <s v="-1"/>
    <s v="-1"/>
    <s v="-1"/>
    <s v="-1"/>
    <s v="-1"/>
    <s v="-1"/>
    <s v="48"/>
    <s v="52"/>
    <s v="2.4"/>
    <s v="29"/>
    <s v="57"/>
    <s v="47"/>
    <s v="28"/>
    <s v="14"/>
    <s v="28"/>
    <s v="56"/>
    <s v="3.43"/>
    <s v="4"/>
    <s v="2.31"/>
    <s v="3.43"/>
    <s v="3.32"/>
    <s v="0"/>
    <s v="0"/>
    <s v="0"/>
    <s v="0"/>
    <s v="0"/>
    <s v="0"/>
    <s v="Dick's Sporting Goods Park"/>
    <s v="United States"/>
    <x v="1"/>
    <s v="mls"/>
    <s v="Colorado Rapids v FC Dallas"/>
    <s v="2016-07-24 01:30:00+00:00"/>
    <x v="15"/>
    <s v="league"/>
    <s v=""/>
    <s v=""/>
    <n v="0"/>
    <d v="2016-07-24T01:30:00"/>
    <x v="57"/>
  </r>
  <r>
    <s v="36578"/>
    <s v="206"/>
    <s v="1469379600"/>
    <s v="Jul 24 2016 - 5:00pm"/>
    <s v="complete"/>
    <s v="25218"/>
    <x v="548"/>
    <x v="540"/>
    <s v=""/>
    <s v="2.2"/>
    <s v="1.9"/>
    <s v="2.28"/>
    <s v="1.33"/>
    <s v="4"/>
    <s v="1"/>
    <s v="5"/>
    <s v="4"/>
    <s v="3"/>
    <s v="1"/>
    <s v="20,23,41,70"/>
    <s v="43"/>
    <s v="1"/>
    <s v="5"/>
    <s v="2"/>
    <s v="0"/>
    <s v="5"/>
    <s v="1"/>
    <s v="0"/>
    <s v="2"/>
    <s v="1"/>
    <s v="5"/>
    <s v="8"/>
    <s v="3"/>
    <s v="5"/>
    <s v="0"/>
    <s v="3"/>
    <s v="3"/>
    <s v="11"/>
    <s v="9"/>
    <s v="59"/>
    <s v="41"/>
    <s v="3"/>
    <s v="40"/>
    <s v="85"/>
    <s v="45"/>
    <s v="35"/>
    <s v="20"/>
    <s v="40"/>
    <s v="75"/>
    <s v="9.14"/>
    <s v="3.8"/>
    <s v="1.69"/>
    <s v="4.23"/>
    <s v="5.02"/>
    <s v="0"/>
    <s v="0"/>
    <s v="0"/>
    <s v="0"/>
    <s v="0"/>
    <s v="0"/>
    <s v="Red Bull Arena"/>
    <s v="United States"/>
    <x v="1"/>
    <s v="mls"/>
    <s v="New York RB v New York City"/>
    <s v="2016-07-24 17:00:00+00:00"/>
    <x v="15"/>
    <s v="league"/>
    <s v="27854799"/>
    <s v="New York Red Bulls v New York City"/>
    <n v="1"/>
    <d v="2016-07-24T17:00:00"/>
    <x v="57"/>
  </r>
  <r>
    <s v="36579"/>
    <s v="207"/>
    <s v="1469386800"/>
    <s v="Jul 24 2016 - 7:00pm"/>
    <s v="complete"/>
    <s v="18563"/>
    <x v="540"/>
    <x v="552"/>
    <s v=""/>
    <s v="1.73"/>
    <s v="0.56"/>
    <s v="1.94"/>
    <s v="1"/>
    <s v="3"/>
    <s v="0"/>
    <s v="3"/>
    <s v="2"/>
    <s v="2"/>
    <s v="0"/>
    <s v="21,45'3,79"/>
    <s v=""/>
    <s v="4"/>
    <s v="0"/>
    <s v="2"/>
    <s v="0"/>
    <s v="2"/>
    <s v="0"/>
    <s v="1"/>
    <s v="1"/>
    <s v="1"/>
    <s v="1"/>
    <s v="14"/>
    <s v="0"/>
    <s v="5"/>
    <s v="0"/>
    <s v="9"/>
    <s v="0"/>
    <s v="6"/>
    <s v="5"/>
    <s v="69"/>
    <s v="31"/>
    <s v="2.75"/>
    <s v="70"/>
    <s v="91"/>
    <s v="54"/>
    <s v="25"/>
    <s v="5"/>
    <s v="34"/>
    <s v="76"/>
    <s v="11.33"/>
    <s v="3.17"/>
    <s v="1.94"/>
    <s v="3.54"/>
    <s v="4.4"/>
    <s v="0"/>
    <s v="0"/>
    <s v="0"/>
    <s v="0"/>
    <s v="0"/>
    <s v="0"/>
    <s v="Children's Mercy Park"/>
    <s v="United States"/>
    <x v="1"/>
    <s v="mls"/>
    <s v="Sporting KC v Seattle Sounders"/>
    <s v="2016-07-24 19:00:00+00:00"/>
    <x v="15"/>
    <s v="league"/>
    <s v="27854800"/>
    <s v="Kansas City v Seattle"/>
    <n v="1"/>
    <d v="2016-07-24T19:00:00"/>
    <x v="57"/>
  </r>
  <r>
    <s v="36580"/>
    <s v="208"/>
    <s v="1469905200"/>
    <s v="Jul 30 2016 - 7:00pm"/>
    <s v="complete"/>
    <s v="25711"/>
    <x v="545"/>
    <x v="535"/>
    <s v=""/>
    <s v="1.27"/>
    <s v="1.22"/>
    <s v="1.67"/>
    <s v="1"/>
    <s v="5"/>
    <s v="1"/>
    <s v="6"/>
    <s v="2"/>
    <s v="2"/>
    <s v="0"/>
    <s v="28,42,75,81,84"/>
    <s v="90'2"/>
    <s v="3"/>
    <s v="5"/>
    <s v="2"/>
    <s v="0"/>
    <s v="2"/>
    <s v="1"/>
    <s v="2"/>
    <s v="0"/>
    <s v="3"/>
    <s v="0"/>
    <s v="13"/>
    <s v="7"/>
    <s v="6"/>
    <s v="2"/>
    <s v="7"/>
    <s v="5"/>
    <s v="6"/>
    <s v="14"/>
    <s v="52"/>
    <s v="48"/>
    <s v="2.68"/>
    <s v="60"/>
    <s v="69"/>
    <s v="44"/>
    <s v="39"/>
    <s v="18"/>
    <s v="23"/>
    <s v="65"/>
    <s v="8.4"/>
    <s v="5.55"/>
    <s v="2.19"/>
    <s v="3.61"/>
    <s v="3.43"/>
    <s v="0"/>
    <s v="0"/>
    <s v="0"/>
    <s v="0"/>
    <s v="0"/>
    <s v="0"/>
    <s v="Yankee Stadium"/>
    <s v="United States"/>
    <x v="1"/>
    <s v="mls"/>
    <s v="New York City v Colorado Rapids"/>
    <s v="2016-07-30 19:00:00+00:00"/>
    <x v="15"/>
    <s v="league"/>
    <s v="27860857"/>
    <s v="New York City v Colorado"/>
    <n v="1"/>
    <d v="2016-07-30T19:00:00"/>
    <x v="57"/>
  </r>
  <r>
    <s v="36581"/>
    <s v="209"/>
    <s v="1469988000"/>
    <s v="Jul 31 2016 - 6:00pm"/>
    <s v="complete"/>
    <s v="19098"/>
    <x v="540"/>
    <x v="549"/>
    <s v=""/>
    <s v="1.83"/>
    <s v="0.6"/>
    <s v="1.94"/>
    <s v="0.35"/>
    <s v="1"/>
    <s v="0"/>
    <s v="1"/>
    <s v="0"/>
    <s v="0"/>
    <s v="0"/>
    <s v="50"/>
    <s v=""/>
    <s v="5"/>
    <s v="4"/>
    <s v="2"/>
    <s v="0"/>
    <s v="3"/>
    <s v="0"/>
    <s v="0"/>
    <s v="2"/>
    <s v="1"/>
    <s v="2"/>
    <s v="8"/>
    <s v="6"/>
    <s v="5"/>
    <s v="2"/>
    <s v="3"/>
    <s v="4"/>
    <s v="20"/>
    <s v="14"/>
    <s v="53"/>
    <s v="47"/>
    <s v="2.62"/>
    <s v="74"/>
    <s v="82"/>
    <s v="59"/>
    <s v="23"/>
    <s v="9"/>
    <s v="45"/>
    <s v="68"/>
    <s v="10.4"/>
    <s v="3.65"/>
    <s v="1.95"/>
    <s v="3.74"/>
    <s v="4.06"/>
    <s v="0"/>
    <s v="0"/>
    <s v="0"/>
    <s v="0"/>
    <s v="0"/>
    <s v="0"/>
    <s v="Children's Mercy Park"/>
    <s v="United States"/>
    <x v="1"/>
    <s v="mls"/>
    <s v="Sporting KC v Portland Timbers"/>
    <s v="2016-07-31 18:00:00+00:00"/>
    <x v="15"/>
    <s v="league"/>
    <s v="27861621"/>
    <s v="Kansas City v Portland Timbers"/>
    <n v="1"/>
    <d v="2016-07-31T18:00:00"/>
    <x v="57"/>
  </r>
  <r>
    <s v="36582"/>
    <s v="210"/>
    <s v="1469995200"/>
    <s v="Jul 31 2016 - 8:00pm"/>
    <s v="complete"/>
    <s v="48458"/>
    <x v="541"/>
    <x v="547"/>
    <s v=""/>
    <s v="1.5"/>
    <s v="1.3"/>
    <s v="2.05"/>
    <s v="1.11"/>
    <s v="1"/>
    <s v="1"/>
    <s v="2"/>
    <s v="0"/>
    <s v="0"/>
    <s v="0"/>
    <s v="49"/>
    <s v="78"/>
    <s v="2"/>
    <s v="3"/>
    <s v="0"/>
    <s v="0"/>
    <s v="1"/>
    <s v="0"/>
    <s v="0"/>
    <s v="0"/>
    <s v="0"/>
    <s v="1"/>
    <s v="14"/>
    <s v="7"/>
    <s v="9"/>
    <s v="3"/>
    <s v="5"/>
    <s v="4"/>
    <s v="12"/>
    <s v="11"/>
    <s v="60"/>
    <s v="40"/>
    <s v="2.2"/>
    <s v="40"/>
    <s v="55"/>
    <s v="35"/>
    <s v="20"/>
    <s v="15"/>
    <s v="30"/>
    <s v="65"/>
    <s v="9.98"/>
    <s v="3.5"/>
    <s v="2.46"/>
    <s v="3.58"/>
    <s v="2.95"/>
    <s v="0"/>
    <s v="0"/>
    <s v="0"/>
    <s v="0"/>
    <s v="0"/>
    <s v="0"/>
    <s v="CenturyLink Field"/>
    <s v="United States"/>
    <x v="1"/>
    <s v="mls"/>
    <s v="Seattle Sounders v LA Galaxy"/>
    <s v="2016-07-31 20:00:00+00:00"/>
    <x v="15"/>
    <s v="league"/>
    <s v="27861622"/>
    <s v="Seattle v LA Galaxy"/>
    <n v="1"/>
    <d v="2016-07-31T20:00:00"/>
    <x v="57"/>
  </r>
  <r>
    <s v="36583"/>
    <s v="211"/>
    <s v="1470002400"/>
    <s v="Jul 31 2016 - 10:00pm"/>
    <s v="complete"/>
    <s v="13824"/>
    <x v="537"/>
    <x v="544"/>
    <s v=""/>
    <s v="2.45"/>
    <s v="1"/>
    <s v="2.39"/>
    <s v="0.88"/>
    <s v="2"/>
    <s v="0"/>
    <s v="2"/>
    <s v="0"/>
    <s v="0"/>
    <s v="0"/>
    <s v="56,59"/>
    <s v="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50"/>
    <s v="50"/>
    <s v="3.17"/>
    <s v="58"/>
    <s v="90"/>
    <s v="58"/>
    <s v="39"/>
    <s v="20"/>
    <s v="43"/>
    <s v="86"/>
    <s v="9.4"/>
    <s v="4.04"/>
    <s v="1.75"/>
    <s v="3.97"/>
    <s v="5.01"/>
    <s v="0"/>
    <s v="0"/>
    <s v="0"/>
    <s v="0"/>
    <s v="0"/>
    <s v="0"/>
    <s v="Toyota Stadium"/>
    <s v="United States"/>
    <x v="1"/>
    <s v="mls"/>
    <s v="FC Dallas v Vancouver Whitecaps"/>
    <s v="2016-07-31 22:00:00+00:00"/>
    <x v="15"/>
    <s v="league"/>
    <s v="27861673"/>
    <s v="Dallas v Vancouver Whitecaps"/>
    <n v="1"/>
    <d v="2016-07-31T22:00:00"/>
    <x v="57"/>
  </r>
  <r>
    <s v="36584"/>
    <s v="212"/>
    <s v="1470004200"/>
    <s v="Jul 31 2016 - 10:30pm"/>
    <s v="complete"/>
    <s v="16728"/>
    <x v="533"/>
    <x v="534"/>
    <s v=""/>
    <s v="1.44"/>
    <s v="1.1"/>
    <s v="1.72"/>
    <s v="1.25"/>
    <s v="1"/>
    <s v="1"/>
    <s v="2"/>
    <s v="1"/>
    <s v="1"/>
    <s v="0"/>
    <s v="20"/>
    <s v="86"/>
    <s v="4"/>
    <s v="3"/>
    <s v="2"/>
    <s v="0"/>
    <s v="2"/>
    <s v="1"/>
    <s v="1"/>
    <s v="1"/>
    <s v="0"/>
    <s v="3"/>
    <s v="12"/>
    <s v="8"/>
    <s v="5"/>
    <s v="2"/>
    <s v="7"/>
    <s v="6"/>
    <s v="19"/>
    <s v="10"/>
    <s v="54"/>
    <s v="46"/>
    <s v="2.57"/>
    <s v="41"/>
    <s v="85"/>
    <s v="37"/>
    <s v="16"/>
    <s v="10"/>
    <s v="37"/>
    <s v="64"/>
    <s v="7.56"/>
    <s v="4.02"/>
    <s v="2.45"/>
    <s v="3.49"/>
    <s v="3.03"/>
    <s v="0"/>
    <s v="0"/>
    <s v="0"/>
    <s v="0"/>
    <s v="0"/>
    <s v="0"/>
    <s v="Robert F. Kennedy Memorial Stadium"/>
    <s v="United States"/>
    <x v="1"/>
    <s v="mls"/>
    <s v="DC United v Montreal Impact"/>
    <s v="2016-07-31 22:30:00+00:00"/>
    <x v="15"/>
    <s v="league"/>
    <s v="27861604"/>
    <s v="DC Utd v Montreal Impact"/>
    <n v="1"/>
    <d v="2016-07-31T22:30:00"/>
    <x v="57"/>
  </r>
  <r>
    <s v="36585"/>
    <s v="213"/>
    <s v="1470006000"/>
    <s v="Jul 31 2016 - 11:00pm"/>
    <s v="complete"/>
    <s v="17221"/>
    <x v="542"/>
    <x v="541"/>
    <s v=""/>
    <s v="1.67"/>
    <s v="0.55"/>
    <s v="1.53"/>
    <s v="0.89"/>
    <s v="2"/>
    <s v="2"/>
    <s v="4"/>
    <s v="3"/>
    <s v="2"/>
    <s v="1"/>
    <s v="35,45'2"/>
    <s v="16,90"/>
    <s v="1"/>
    <s v="10"/>
    <s v="2"/>
    <s v="0"/>
    <s v="3"/>
    <s v="0"/>
    <s v="1"/>
    <s v="1"/>
    <s v="1"/>
    <s v="2"/>
    <s v="4"/>
    <s v="8"/>
    <s v="3"/>
    <s v="5"/>
    <s v="1"/>
    <s v="3"/>
    <s v="18"/>
    <s v="9"/>
    <s v="38"/>
    <s v="62"/>
    <s v="2.41"/>
    <s v="45"/>
    <s v="68"/>
    <s v="34"/>
    <s v="15"/>
    <s v="10"/>
    <s v="25"/>
    <s v="70"/>
    <s v="11.3"/>
    <s v="4.56"/>
    <s v="3.09"/>
    <s v="3.61"/>
    <s v="2.36"/>
    <s v="0"/>
    <s v="0"/>
    <s v="0"/>
    <s v="0"/>
    <s v="0"/>
    <s v="0"/>
    <s v="Toyota Park"/>
    <s v="United States"/>
    <x v="1"/>
    <s v="mls"/>
    <s v="Chicago Fire v New York RB"/>
    <s v="2016-07-31 23:00:00+00:00"/>
    <x v="15"/>
    <s v="league"/>
    <s v="27861676"/>
    <s v="Chicago Fire v New York Red Bulls"/>
    <n v="1"/>
    <d v="2016-07-31T23:00:00"/>
    <x v="57"/>
  </r>
  <r>
    <s v="36586"/>
    <s v="214"/>
    <s v="1470006000"/>
    <s v="Jul 31 2016 - 11:00pm"/>
    <s v="complete"/>
    <s v="18091"/>
    <x v="534"/>
    <x v="539"/>
    <s v=""/>
    <s v="2.18"/>
    <s v="1"/>
    <s v="1.65"/>
    <s v="0.78"/>
    <s v="1"/>
    <s v="2"/>
    <s v="3"/>
    <s v="1"/>
    <s v="1"/>
    <s v="0"/>
    <s v="44"/>
    <s v="48,54"/>
    <s v="-1"/>
    <s v="-1"/>
    <s v="2"/>
    <s v="0"/>
    <s v="2"/>
    <s v="0"/>
    <s v="1"/>
    <s v="1"/>
    <s v="1"/>
    <s v="1"/>
    <s v="-2"/>
    <s v="-2"/>
    <s v="-1"/>
    <s v="-1"/>
    <s v="-1"/>
    <s v="-1"/>
    <s v="-1"/>
    <s v="-1"/>
    <s v="48"/>
    <s v="52"/>
    <s v="3.6"/>
    <s v="64"/>
    <s v="87"/>
    <s v="69"/>
    <s v="50"/>
    <s v="27"/>
    <s v="59"/>
    <s v="82"/>
    <s v="10.25"/>
    <s v="4.37"/>
    <s v="2.05"/>
    <s v="3.68"/>
    <s v="3.78"/>
    <s v="0"/>
    <s v="0"/>
    <s v="0"/>
    <s v="0"/>
    <s v="0"/>
    <s v="0"/>
    <s v="Talen Energy Stadium"/>
    <s v="United States"/>
    <x v="1"/>
    <s v="mls"/>
    <s v="Philadelphia Union v Real Salt Lake"/>
    <s v="2016-07-31 23:00:00+00:00"/>
    <x v="15"/>
    <s v="league"/>
    <s v="27861674"/>
    <s v="Philadelphia v Real Salt Lake"/>
    <n v="1"/>
    <d v="2016-07-31T23:00:00"/>
    <x v="57"/>
  </r>
  <r>
    <s v="36587"/>
    <s v="215"/>
    <s v="1470007800"/>
    <s v="Jul 31 2016 - 11:30pm"/>
    <s v="complete"/>
    <s v="27768"/>
    <x v="539"/>
    <x v="542"/>
    <s v=""/>
    <s v="1.6"/>
    <s v="0.7"/>
    <s v="1.47"/>
    <s v="0.65"/>
    <s v="3"/>
    <s v="1"/>
    <s v="4"/>
    <s v="1"/>
    <s v="0"/>
    <s v="1"/>
    <s v="46,64,83"/>
    <s v="19"/>
    <s v="5"/>
    <s v="2"/>
    <s v="1"/>
    <s v="0"/>
    <s v="1"/>
    <s v="0"/>
    <s v="0"/>
    <s v="1"/>
    <s v="1"/>
    <s v="0"/>
    <s v="11"/>
    <s v="9"/>
    <s v="5"/>
    <s v="4"/>
    <s v="6"/>
    <s v="5"/>
    <s v="13"/>
    <s v="15"/>
    <s v="55"/>
    <s v="45"/>
    <s v="3.35"/>
    <s v="75"/>
    <s v="90"/>
    <s v="70"/>
    <s v="50"/>
    <s v="25"/>
    <s v="60"/>
    <s v="80"/>
    <s v="10.24"/>
    <s v="5.1"/>
    <s v="2.39"/>
    <s v="3.64"/>
    <s v="3.02"/>
    <s v="0"/>
    <s v="0"/>
    <s v="0"/>
    <s v="0"/>
    <s v="0"/>
    <s v="0"/>
    <s v="Camping World Stadium (Orlando- Florida)"/>
    <s v="United States"/>
    <x v="1"/>
    <s v="mls"/>
    <s v="Orlando City v New England Revolution"/>
    <s v="2016-07-31 23:30:00+00:00"/>
    <x v="15"/>
    <s v="league"/>
    <s v="27861675"/>
    <s v="Orlando City v New England"/>
    <n v="1"/>
    <d v="2016-07-31T23:30:00"/>
    <x v="57"/>
  </r>
  <r>
    <s v="36588"/>
    <s v="216"/>
    <s v="1470007800"/>
    <s v="Jul 31 2016 - 11:30pm"/>
    <s v="complete"/>
    <s v="23979"/>
    <x v="551"/>
    <x v="537"/>
    <s v=""/>
    <s v="1.88"/>
    <s v="0.33"/>
    <s v="1.9"/>
    <s v="0.59"/>
    <s v="3"/>
    <s v="0"/>
    <s v="3"/>
    <s v="2"/>
    <s v="2"/>
    <s v="0"/>
    <s v="8,24,87"/>
    <s v=""/>
    <s v="3"/>
    <s v="3"/>
    <s v="0"/>
    <s v="0"/>
    <s v="2"/>
    <s v="0"/>
    <s v="0"/>
    <s v="0"/>
    <s v="0"/>
    <s v="2"/>
    <s v="8"/>
    <s v="11"/>
    <s v="5"/>
    <s v="5"/>
    <s v="3"/>
    <s v="6"/>
    <s v="10"/>
    <s v="10"/>
    <s v="46"/>
    <s v="54"/>
    <s v="2.41"/>
    <s v="53"/>
    <s v="59"/>
    <s v="35"/>
    <s v="29"/>
    <s v="24"/>
    <s v="30"/>
    <s v="60"/>
    <s v="13.33"/>
    <s v="3.19"/>
    <s v="2.05"/>
    <s v="3.62"/>
    <s v="3.84"/>
    <s v="0"/>
    <s v="0"/>
    <s v="0"/>
    <s v="0"/>
    <s v="0"/>
    <s v="0"/>
    <s v="BMO Field"/>
    <s v="United States"/>
    <x v="1"/>
    <s v="mls"/>
    <s v="Toronto v Columbus Crew"/>
    <s v="2016-07-31 23:30:00+00:00"/>
    <x v="15"/>
    <s v="league"/>
    <s v="27861677"/>
    <s v="Toronto FC v Columbus"/>
    <n v="1"/>
    <d v="2016-07-31T23:30:00"/>
    <x v="57"/>
  </r>
  <r>
    <s v="36589"/>
    <s v="217"/>
    <s v="1470013200"/>
    <s v="Aug 1 2016 - 1:00am"/>
    <s v="complete"/>
    <s v="15045"/>
    <x v="536"/>
    <x v="538"/>
    <s v=""/>
    <s v="1.78"/>
    <s v="0.5"/>
    <s v="1.29"/>
    <s v="0.59"/>
    <s v="1"/>
    <s v="1"/>
    <s v="2"/>
    <s v="1"/>
    <s v="1"/>
    <s v="0"/>
    <s v="45'2"/>
    <s v="59"/>
    <s v="-1"/>
    <s v="-1"/>
    <s v="2"/>
    <s v="0"/>
    <s v="1"/>
    <s v="0"/>
    <s v="2"/>
    <s v="0"/>
    <s v="0"/>
    <s v="1"/>
    <s v="-2"/>
    <s v="-2"/>
    <s v="-1"/>
    <s v="-1"/>
    <s v="-1"/>
    <s v="-1"/>
    <s v="-1"/>
    <s v="-1"/>
    <s v="47"/>
    <s v="53"/>
    <s v="2.52"/>
    <s v="52"/>
    <s v="68"/>
    <s v="37"/>
    <s v="37"/>
    <s v="17"/>
    <s v="27"/>
    <s v="53"/>
    <s v="7.5"/>
    <s v="3.42"/>
    <s v="2.05"/>
    <s v="3.47"/>
    <s v="4"/>
    <s v="0"/>
    <s v="0"/>
    <s v="0"/>
    <s v="0"/>
    <s v="0"/>
    <s v="0"/>
    <s v="BBVA Compass Stadium"/>
    <s v="United States"/>
    <x v="1"/>
    <s v="mls"/>
    <s v="Houston Dynamo v SJ Earthquakes"/>
    <s v="2016-08-01 01:00:00+00:00"/>
    <x v="15"/>
    <s v="league"/>
    <s v="27861672"/>
    <s v="Houston Dynamo v San Jose Earthquakes"/>
    <n v="1"/>
    <d v="2016-08-01T01:00:00"/>
    <x v="15"/>
  </r>
  <r>
    <s v="36590"/>
    <s v="218"/>
    <s v="1470265200"/>
    <s v="Aug 3 2016 - 11:00pm"/>
    <s v="complete"/>
    <s v="27859"/>
    <x v="551"/>
    <x v="539"/>
    <s v=""/>
    <s v="2"/>
    <s v="1.17"/>
    <s v="1.9"/>
    <s v="0.78"/>
    <s v="1"/>
    <s v="0"/>
    <s v="1"/>
    <s v="0"/>
    <s v="0"/>
    <s v="0"/>
    <s v="68"/>
    <s v=""/>
    <s v="3"/>
    <s v="2"/>
    <s v="0"/>
    <s v="0"/>
    <s v="1"/>
    <s v="0"/>
    <s v="0"/>
    <s v="0"/>
    <s v="0"/>
    <s v="1"/>
    <s v="9"/>
    <s v="9"/>
    <s v="2"/>
    <s v="4"/>
    <s v="7"/>
    <s v="5"/>
    <s v="7"/>
    <s v="7"/>
    <s v="43"/>
    <s v="57"/>
    <s v="3.01"/>
    <s v="56"/>
    <s v="70"/>
    <s v="50"/>
    <s v="36"/>
    <s v="24"/>
    <s v="39"/>
    <s v="71"/>
    <s v="11.82"/>
    <s v="4.23"/>
    <s v="1.77"/>
    <s v="3.97"/>
    <s v="4.83"/>
    <s v="0"/>
    <s v="0"/>
    <s v="0"/>
    <s v="0"/>
    <s v="0"/>
    <s v="0"/>
    <s v="BMO Field"/>
    <s v="United States"/>
    <x v="1"/>
    <s v="mls"/>
    <s v="Toronto v Real Salt Lake"/>
    <s v="2016-08-03 23:00:00+00:00"/>
    <x v="15"/>
    <s v="league"/>
    <s v="27866825"/>
    <s v="Toronto FC v Real Salt Lake"/>
    <n v="1"/>
    <d v="2016-08-03T23:00:00"/>
    <x v="15"/>
  </r>
  <r>
    <s v="36591"/>
    <s v="219"/>
    <s v="1470452400"/>
    <s v="Aug 6 2016 - 3:00am"/>
    <s v="complete"/>
    <s v="18000"/>
    <x v="549"/>
    <x v="540"/>
    <s v=""/>
    <s v="2.1"/>
    <s v="1.73"/>
    <s v="1.65"/>
    <s v="1.33"/>
    <s v="0"/>
    <s v="0"/>
    <s v="0"/>
    <s v="0"/>
    <s v="0"/>
    <s v="0"/>
    <s v=""/>
    <s v=""/>
    <s v="9"/>
    <s v="3"/>
    <s v="0"/>
    <s v="0"/>
    <s v="0"/>
    <s v="0"/>
    <s v="0"/>
    <s v="0"/>
    <s v="0"/>
    <s v="0"/>
    <s v="11"/>
    <s v="8"/>
    <s v="4"/>
    <s v="4"/>
    <s v="7"/>
    <s v="4"/>
    <s v="6"/>
    <s v="16"/>
    <s v="53"/>
    <s v="47"/>
    <s v="2.63"/>
    <s v="57"/>
    <s v="76"/>
    <s v="43"/>
    <s v="28"/>
    <s v="14"/>
    <s v="47"/>
    <s v="66"/>
    <s v="6.1"/>
    <s v="4.25"/>
    <s v="2.08"/>
    <s v="3.62"/>
    <s v="3.73"/>
    <s v="0"/>
    <s v="0"/>
    <s v="0"/>
    <s v="0"/>
    <s v="0"/>
    <s v="0"/>
    <s v="Avaya Stadium"/>
    <s v="United States"/>
    <x v="1"/>
    <s v="mls"/>
    <s v="SJ Earthquakes v New York City"/>
    <s v="2016-08-06 03:00:00+00:00"/>
    <x v="15"/>
    <s v="league"/>
    <s v="27867859"/>
    <s v="San Jose Earthquakes v New York City"/>
    <n v="1"/>
    <d v="2016-08-06T03:00:00"/>
    <x v="15"/>
  </r>
  <r>
    <s v="36592"/>
    <s v="220"/>
    <s v="1470524400"/>
    <s v="Aug 6 2016 - 11:00pm"/>
    <s v="complete"/>
    <s v="16392"/>
    <x v="533"/>
    <x v="546"/>
    <s v=""/>
    <s v="1.4"/>
    <s v="0.6"/>
    <s v="1.72"/>
    <s v="0.78"/>
    <s v="2"/>
    <s v="2"/>
    <s v="4"/>
    <s v="2"/>
    <s v="1"/>
    <s v="1"/>
    <s v="16,90'4"/>
    <s v="45'1,57"/>
    <s v="6"/>
    <s v="5"/>
    <s v="1"/>
    <s v="0"/>
    <s v="2"/>
    <s v="0"/>
    <s v="0"/>
    <s v="1"/>
    <s v="1"/>
    <s v="1"/>
    <s v="10"/>
    <s v="6"/>
    <s v="6"/>
    <s v="2"/>
    <s v="4"/>
    <s v="4"/>
    <s v="13"/>
    <s v="9"/>
    <s v="54"/>
    <s v="46"/>
    <s v="2.6"/>
    <s v="45"/>
    <s v="85"/>
    <s v="40"/>
    <s v="20"/>
    <s v="10"/>
    <s v="30"/>
    <s v="65"/>
    <s v="9.33"/>
    <s v="4.2"/>
    <s v="2.19"/>
    <s v="3.54"/>
    <s v="3.49"/>
    <s v="0"/>
    <s v="0"/>
    <s v="0"/>
    <s v="0"/>
    <s v="0"/>
    <s v="0"/>
    <s v="Robert F. Kennedy Memorial Stadium"/>
    <s v="United States"/>
    <x v="1"/>
    <s v="mls"/>
    <s v="DC United v Philadelphia Union"/>
    <s v="2016-08-06 23:00:00+00:00"/>
    <x v="15"/>
    <s v="league"/>
    <s v="27869668"/>
    <s v="DC Utd v Philadelphia"/>
    <n v="1"/>
    <d v="2016-08-06T23:00:00"/>
    <x v="15"/>
  </r>
  <r>
    <s v="36593"/>
    <s v="221"/>
    <s v="1470526200"/>
    <s v="Aug 6 2016 - 11:30pm"/>
    <s v="complete"/>
    <s v="20801"/>
    <x v="550"/>
    <x v="550"/>
    <s v=""/>
    <s v="1.8"/>
    <s v="0.27"/>
    <s v="1.68"/>
    <s v="0.71"/>
    <s v="1"/>
    <s v="0"/>
    <s v="1"/>
    <s v="0"/>
    <s v="0"/>
    <s v="0"/>
    <s v="76"/>
    <s v=""/>
    <s v="6"/>
    <s v="4"/>
    <s v="1"/>
    <s v="0"/>
    <s v="2"/>
    <s v="0"/>
    <s v="0"/>
    <s v="1"/>
    <s v="1"/>
    <s v="1"/>
    <s v="16"/>
    <s v="9"/>
    <s v="4"/>
    <s v="6"/>
    <s v="12"/>
    <s v="3"/>
    <s v="8"/>
    <s v="15"/>
    <s v="50"/>
    <s v="50"/>
    <s v="3.08"/>
    <s v="63"/>
    <s v="78"/>
    <s v="53"/>
    <s v="44"/>
    <s v="24"/>
    <s v="44"/>
    <s v="77"/>
    <s v="11.76"/>
    <s v="3.25"/>
    <s v="1.84"/>
    <s v="3.79"/>
    <s v="4.59"/>
    <s v="0"/>
    <s v="0"/>
    <s v="0"/>
    <s v="0"/>
    <s v="0"/>
    <s v="0"/>
    <s v="Stade Saputo"/>
    <s v="United States"/>
    <x v="1"/>
    <s v="mls"/>
    <s v="Montreal Impact v Houston Dynamo"/>
    <s v="2016-08-06 23:30:00+00:00"/>
    <x v="15"/>
    <s v="league"/>
    <s v="27869500"/>
    <s v="Montreal Impact v Houston Dynamo"/>
    <n v="1"/>
    <d v="2016-08-06T23:30:00"/>
    <x v="15"/>
  </r>
  <r>
    <s v="36594"/>
    <s v="222"/>
    <s v="1470526200"/>
    <s v="Aug 6 2016 - 11:30pm"/>
    <s v="complete"/>
    <s v="27495"/>
    <x v="551"/>
    <x v="542"/>
    <s v=""/>
    <s v="2.1"/>
    <s v="0.64"/>
    <s v="1.9"/>
    <s v="0.65"/>
    <s v="4"/>
    <s v="1"/>
    <s v="5"/>
    <s v="2"/>
    <s v="2"/>
    <s v="0"/>
    <s v="20,29,76,90'3"/>
    <s v="88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50"/>
    <s v="50"/>
    <s v="2.88"/>
    <s v="52"/>
    <s v="71"/>
    <s v="52"/>
    <s v="33"/>
    <s v="24"/>
    <s v="57"/>
    <s v="76"/>
    <s v="10.38"/>
    <s v="3.31"/>
    <s v="2.02"/>
    <s v="3.64"/>
    <s v="3.92"/>
    <s v="0"/>
    <s v="0"/>
    <s v="0"/>
    <s v="0"/>
    <s v="0"/>
    <s v="0"/>
    <s v="BMO Field"/>
    <s v="United States"/>
    <x v="1"/>
    <s v="mls"/>
    <s v="Toronto v New England Revolution"/>
    <s v="2016-08-06 23:30:00+00:00"/>
    <x v="15"/>
    <s v="league"/>
    <s v="27869506"/>
    <s v="Toronto FC v New England"/>
    <n v="1"/>
    <d v="2016-08-06T23:30:00"/>
    <x v="15"/>
  </r>
  <r>
    <s v="36595"/>
    <s v="223"/>
    <s v="1470531600"/>
    <s v="Aug 7 2016 - 1:00am"/>
    <s v="complete"/>
    <s v="17526"/>
    <x v="547"/>
    <x v="544"/>
    <s v=""/>
    <s v="2.45"/>
    <s v="0.91"/>
    <s v="2.21"/>
    <s v="0.88"/>
    <s v="2"/>
    <s v="0"/>
    <s v="2"/>
    <s v="1"/>
    <s v="1"/>
    <s v="0"/>
    <s v="44,60"/>
    <s v=""/>
    <s v="-1"/>
    <s v="-1"/>
    <s v="0"/>
    <s v="0"/>
    <s v="3"/>
    <s v="0"/>
    <s v="0"/>
    <s v="0"/>
    <s v="1"/>
    <s v="2"/>
    <s v="-2"/>
    <s v="-2"/>
    <s v="-1"/>
    <s v="-1"/>
    <s v="-1"/>
    <s v="-1"/>
    <s v="-1"/>
    <s v="-1"/>
    <s v="49"/>
    <s v="51"/>
    <s v="2.59"/>
    <s v="50"/>
    <s v="64"/>
    <s v="46"/>
    <s v="27"/>
    <s v="18"/>
    <s v="23"/>
    <s v="55"/>
    <s v="3.8"/>
    <s v="4.09"/>
    <s v="1.78"/>
    <s v="3.76"/>
    <s v="5.11"/>
    <s v="0"/>
    <s v="0"/>
    <s v="0"/>
    <s v="0"/>
    <s v="0"/>
    <s v="0"/>
    <s v="Dick's Sporting Goods Park"/>
    <s v="United States"/>
    <x v="1"/>
    <s v="mls"/>
    <s v="Colorado Rapids v Vancouver Whitecaps"/>
    <s v="2016-08-07 01:00:00+00:00"/>
    <x v="15"/>
    <s v="league"/>
    <s v="27869667"/>
    <s v="Colorado v Vancouver Whitecaps"/>
    <n v="1"/>
    <d v="2016-08-07T01:00:00"/>
    <x v="15"/>
  </r>
  <r>
    <s v="36596"/>
    <s v="224"/>
    <s v="1470535200"/>
    <s v="Aug 7 2016 - 2:00am"/>
    <s v="complete"/>
    <s v="19909"/>
    <x v="544"/>
    <x v="533"/>
    <s v=""/>
    <s v="2"/>
    <s v="0.2"/>
    <s v="1.88"/>
    <s v="0.29"/>
    <s v="3"/>
    <s v="1"/>
    <s v="4"/>
    <s v="2"/>
    <s v="2"/>
    <s v="0"/>
    <s v="14,28,64"/>
    <s v="58"/>
    <s v="-1"/>
    <s v="-1"/>
    <s v="1"/>
    <s v="0"/>
    <s v="1"/>
    <s v="0"/>
    <s v="1"/>
    <s v="0"/>
    <s v="1"/>
    <s v="0"/>
    <s v="-2"/>
    <s v="-2"/>
    <s v="-1"/>
    <s v="-1"/>
    <s v="-1"/>
    <s v="-1"/>
    <s v="-1"/>
    <s v="-1"/>
    <s v="53"/>
    <s v="47"/>
    <s v="2.25"/>
    <s v="60"/>
    <s v="65"/>
    <s v="40"/>
    <s v="15"/>
    <s v="5"/>
    <s v="25"/>
    <s v="55"/>
    <s v="3.4"/>
    <s v="2.7"/>
    <s v="1.86"/>
    <s v="3.77"/>
    <s v="4.5"/>
    <s v="0"/>
    <s v="0"/>
    <s v="0"/>
    <s v="0"/>
    <s v="0"/>
    <s v="0"/>
    <s v="Rio Tinto Stadium"/>
    <s v="United States"/>
    <x v="1"/>
    <s v="mls"/>
    <s v="Real Salt Lake v Chicago Fire"/>
    <s v="2016-08-07 02:00:00+00:00"/>
    <x v="15"/>
    <s v="league"/>
    <s v="27869670"/>
    <s v="Real Salt Lake v Chicago Fire"/>
    <n v="1"/>
    <d v="2016-08-07T02:00:00"/>
    <x v="15"/>
  </r>
  <r>
    <s v="36597"/>
    <s v="225"/>
    <s v="1470600000"/>
    <s v="Aug 7 2016 - 8:00pm"/>
    <s v="complete"/>
    <s v="21144"/>
    <x v="538"/>
    <x v="545"/>
    <s v=""/>
    <s v="1.92"/>
    <s v="0.82"/>
    <s v="2.24"/>
    <s v="0.78"/>
    <s v="3"/>
    <s v="0"/>
    <s v="3"/>
    <s v="0"/>
    <s v="0"/>
    <s v="0"/>
    <s v="65,87,90'2"/>
    <s v=""/>
    <s v="0"/>
    <s v="13"/>
    <s v="0"/>
    <s v="1"/>
    <s v="2"/>
    <s v="1"/>
    <s v="1"/>
    <s v="0"/>
    <s v="2"/>
    <s v="1"/>
    <s v="3"/>
    <s v="12"/>
    <s v="2"/>
    <s v="8"/>
    <s v="1"/>
    <s v="4"/>
    <s v="10"/>
    <s v="14"/>
    <s v="29"/>
    <s v="71"/>
    <s v="2.57"/>
    <s v="60"/>
    <s v="69"/>
    <s v="51"/>
    <s v="30"/>
    <s v="9"/>
    <s v="43"/>
    <s v="74"/>
    <s v="11.4"/>
    <s v="3.58"/>
    <s v="2.12"/>
    <s v="3.54"/>
    <s v="3.69"/>
    <s v="0"/>
    <s v="0"/>
    <s v="0"/>
    <s v="0"/>
    <s v="0"/>
    <s v="0"/>
    <s v="Providence Park"/>
    <s v="United States"/>
    <x v="1"/>
    <s v="mls"/>
    <s v="Portland Timbers v Sporting KC"/>
    <s v="2016-08-07 20:00:00+00:00"/>
    <x v="15"/>
    <s v="league"/>
    <s v="27869669"/>
    <s v="Portland Timbers v Kansas City"/>
    <n v="1"/>
    <d v="2016-08-07T20:00:00"/>
    <x v="15"/>
  </r>
  <r>
    <s v="36598"/>
    <s v="226"/>
    <s v="1470610800"/>
    <s v="Aug 7 2016 - 11:00pm"/>
    <s v="complete"/>
    <s v="28247"/>
    <x v="539"/>
    <x v="552"/>
    <s v=""/>
    <s v="1.73"/>
    <s v="0.5"/>
    <s v="1.47"/>
    <s v="1"/>
    <s v="1"/>
    <s v="3"/>
    <s v="4"/>
    <s v="3"/>
    <s v="1"/>
    <s v="2"/>
    <s v="7"/>
    <s v="14,37,48"/>
    <s v="4"/>
    <s v="3"/>
    <s v="3"/>
    <s v="0"/>
    <s v="4"/>
    <s v="0"/>
    <s v="1"/>
    <s v="2"/>
    <s v="0"/>
    <s v="4"/>
    <s v="8"/>
    <s v="4"/>
    <s v="2"/>
    <s v="3"/>
    <s v="6"/>
    <s v="1"/>
    <s v="14"/>
    <s v="16"/>
    <s v="53"/>
    <s v="47"/>
    <s v="3.03"/>
    <s v="76"/>
    <s v="96"/>
    <s v="62"/>
    <s v="42"/>
    <s v="9"/>
    <s v="33"/>
    <s v="77"/>
    <s v="11.07"/>
    <s v="4.41"/>
    <s v="2.16"/>
    <s v="3.62"/>
    <s v="3.49"/>
    <s v="0"/>
    <s v="0"/>
    <s v="0"/>
    <s v="0"/>
    <s v="0"/>
    <s v="0"/>
    <s v="Camping World Stadium (Orlando- Florida)"/>
    <s v="United States"/>
    <x v="1"/>
    <s v="mls"/>
    <s v="Orlando City v Seattle Sounders"/>
    <s v="2016-08-07 23:00:00+00:00"/>
    <x v="15"/>
    <s v="league"/>
    <s v="27869705"/>
    <s v="Orlando City v Seattle"/>
    <n v="1"/>
    <d v="2016-08-07T23:00:00"/>
    <x v="15"/>
  </r>
  <r>
    <s v="36599"/>
    <s v="227"/>
    <s v="1470619800"/>
    <s v="Aug 8 2016 - 1:30am"/>
    <s v="complete"/>
    <s v="25671"/>
    <x v="532"/>
    <x v="541"/>
    <s v=""/>
    <s v="2.2"/>
    <s v="0.58"/>
    <s v="2"/>
    <s v="0.89"/>
    <s v="2"/>
    <s v="2"/>
    <s v="4"/>
    <s v="0"/>
    <s v="0"/>
    <s v="0"/>
    <s v="80,89"/>
    <s v="68,74"/>
    <s v="3"/>
    <s v="5"/>
    <s v="2"/>
    <s v="0"/>
    <s v="2"/>
    <s v="0"/>
    <s v="1"/>
    <s v="1"/>
    <s v="0"/>
    <s v="2"/>
    <s v="7"/>
    <s v="11"/>
    <s v="5"/>
    <s v="6"/>
    <s v="2"/>
    <s v="5"/>
    <s v="8"/>
    <s v="14"/>
    <s v="55"/>
    <s v="45"/>
    <s v="2.91"/>
    <s v="55"/>
    <s v="81"/>
    <s v="45"/>
    <s v="33"/>
    <s v="19"/>
    <s v="27"/>
    <s v="58"/>
    <s v="9.88"/>
    <s v="4.6"/>
    <s v="1.92"/>
    <s v="3.75"/>
    <s v="4.21"/>
    <s v="0"/>
    <s v="0"/>
    <s v="0"/>
    <s v="0"/>
    <s v="0"/>
    <s v="0"/>
    <s v="Stubhub Center"/>
    <s v="United States"/>
    <x v="1"/>
    <s v="mls"/>
    <s v="LA Galaxy v New York RB"/>
    <s v="2016-08-08 01:30:00+00:00"/>
    <x v="15"/>
    <s v="league"/>
    <s v="27869704"/>
    <s v="LA Galaxy v New York Red Bulls"/>
    <n v="1"/>
    <d v="2016-08-08T01:30:00"/>
    <x v="15"/>
  </r>
  <r>
    <s v="36600"/>
    <s v="228"/>
    <s v="1471057200"/>
    <s v="Aug 13 2016 - 3:00am"/>
    <s v="complete"/>
    <s v="22120"/>
    <x v="535"/>
    <x v="538"/>
    <s v=""/>
    <s v="1.67"/>
    <s v="0.55"/>
    <s v="1.41"/>
    <s v="0.59"/>
    <s v="1"/>
    <s v="2"/>
    <s v="3"/>
    <s v="1"/>
    <s v="0"/>
    <s v="1"/>
    <s v="90'4"/>
    <s v="14,60"/>
    <s v="-1"/>
    <s v="-1"/>
    <s v="0"/>
    <s v="0"/>
    <s v="1"/>
    <s v="0"/>
    <s v="0"/>
    <s v="0"/>
    <s v="1"/>
    <s v="0"/>
    <s v="-2"/>
    <s v="-2"/>
    <s v="-1"/>
    <s v="-1"/>
    <s v="-1"/>
    <s v="-1"/>
    <s v="-1"/>
    <s v="-1"/>
    <s v="49"/>
    <s v="51"/>
    <s v="2.61"/>
    <s v="70"/>
    <s v="83"/>
    <s v="47"/>
    <s v="31"/>
    <s v="4"/>
    <s v="26"/>
    <s v="74"/>
    <s v="8.77"/>
    <s v="4.26"/>
    <s v="2.11"/>
    <s v="3.55"/>
    <s v="3.7"/>
    <s v="0"/>
    <s v="0"/>
    <s v="0"/>
    <s v="0"/>
    <s v="0"/>
    <s v="0"/>
    <s v="BC Place Stadium"/>
    <s v="United States"/>
    <x v="1"/>
    <s v="mls"/>
    <s v="Vancouver Whitecaps v SJ Earthquakes"/>
    <s v="2016-08-13 03:00:00+00:00"/>
    <x v="15"/>
    <s v="league"/>
    <s v="27882969"/>
    <s v="Vancouver Whitecaps v San Jose Earthquakes"/>
    <n v="1"/>
    <d v="2016-08-13T03:00:00"/>
    <x v="15"/>
  </r>
  <r>
    <s v="36601"/>
    <s v="229"/>
    <s v="1471129200"/>
    <s v="Aug 13 2016 - 11:00pm"/>
    <s v="complete"/>
    <s v="23459"/>
    <x v="548"/>
    <x v="534"/>
    <s v=""/>
    <s v="2.27"/>
    <s v="1.09"/>
    <s v="2.28"/>
    <s v="1.25"/>
    <s v="3"/>
    <s v="1"/>
    <s v="4"/>
    <s v="3"/>
    <s v="2"/>
    <s v="1"/>
    <s v="22,41,46"/>
    <s v="21"/>
    <s v="9"/>
    <s v="3"/>
    <s v="2"/>
    <s v="0"/>
    <s v="3"/>
    <s v="1"/>
    <s v="1"/>
    <s v="1"/>
    <s v="1"/>
    <s v="3"/>
    <s v="10"/>
    <s v="6"/>
    <s v="4"/>
    <s v="4"/>
    <s v="6"/>
    <s v="2"/>
    <s v="14"/>
    <s v="14"/>
    <s v="52"/>
    <s v="48"/>
    <s v="2.87"/>
    <s v="50"/>
    <s v="82"/>
    <s v="41"/>
    <s v="27"/>
    <s v="23"/>
    <s v="32"/>
    <s v="69"/>
    <s v="9.07"/>
    <s v="3.64"/>
    <s v="1.71"/>
    <s v="4.07"/>
    <s v="5.1"/>
    <s v="0"/>
    <s v="0"/>
    <s v="0"/>
    <s v="0"/>
    <s v="0"/>
    <s v="0"/>
    <s v="Red Bull Arena"/>
    <s v="United States"/>
    <x v="1"/>
    <s v="mls"/>
    <s v="New York RB v Montreal Impact"/>
    <s v="2016-08-13 23:00:00+00:00"/>
    <x v="15"/>
    <s v="league"/>
    <s v="27878243"/>
    <s v="New York Red Bulls v Montreal Impact"/>
    <n v="1"/>
    <d v="2016-08-13T23:00:00"/>
    <x v="15"/>
  </r>
  <r>
    <s v="36602"/>
    <s v="230"/>
    <s v="1471131000"/>
    <s v="Aug 13 2016 - 11:30pm"/>
    <s v="complete"/>
    <s v="18189"/>
    <x v="543"/>
    <x v="540"/>
    <s v=""/>
    <s v="1.45"/>
    <s v="1.67"/>
    <s v="1.53"/>
    <s v="1.33"/>
    <s v="3"/>
    <s v="3"/>
    <s v="6"/>
    <s v="1"/>
    <s v="0"/>
    <s v="1"/>
    <s v="49,80,90'5"/>
    <s v="41,83,90'2"/>
    <s v="8"/>
    <s v="2"/>
    <s v="1"/>
    <s v="0"/>
    <s v="0"/>
    <s v="1"/>
    <s v="0"/>
    <s v="1"/>
    <s v="0"/>
    <s v="1"/>
    <s v="12"/>
    <s v="4"/>
    <s v="4"/>
    <s v="3"/>
    <s v="8"/>
    <s v="1"/>
    <s v="7"/>
    <s v="12"/>
    <s v="56"/>
    <s v="44"/>
    <s v="3.18"/>
    <s v="70"/>
    <s v="83"/>
    <s v="48"/>
    <s v="39"/>
    <s v="26"/>
    <s v="47"/>
    <s v="70"/>
    <s v="11.2"/>
    <s v="3.88"/>
    <s v="1.91"/>
    <s v="3.89"/>
    <s v="4.09"/>
    <s v="0"/>
    <s v="0"/>
    <s v="0"/>
    <s v="0"/>
    <s v="0"/>
    <s v="0"/>
    <s v="MAPFRE Stadium"/>
    <s v="United States"/>
    <x v="1"/>
    <s v="mls"/>
    <s v="Columbus Crew v New York City"/>
    <s v="2016-08-13 23:30:00+00:00"/>
    <x v="15"/>
    <s v="league"/>
    <s v="27878213"/>
    <s v="Columbus v New York City"/>
    <n v="1"/>
    <d v="2016-08-13T23:30:00"/>
    <x v="15"/>
  </r>
  <r>
    <s v="36603"/>
    <s v="231"/>
    <s v="1471131000"/>
    <s v="Aug 13 2016 - 11:30pm"/>
    <s v="complete"/>
    <s v="17127"/>
    <x v="546"/>
    <x v="546"/>
    <s v=""/>
    <s v="1.73"/>
    <s v="0.64"/>
    <s v="1.82"/>
    <s v="0.78"/>
    <s v="0"/>
    <s v="4"/>
    <s v="4"/>
    <s v="1"/>
    <s v="0"/>
    <s v="1"/>
    <s v=""/>
    <s v="2,51,54,90'3"/>
    <s v="9"/>
    <s v="3"/>
    <s v="2"/>
    <s v="0"/>
    <s v="1"/>
    <s v="0"/>
    <s v="2"/>
    <s v="0"/>
    <s v="0"/>
    <s v="1"/>
    <s v="19"/>
    <s v="9"/>
    <s v="12"/>
    <s v="6"/>
    <s v="7"/>
    <s v="3"/>
    <s v="15"/>
    <s v="10"/>
    <s v="52"/>
    <s v="48"/>
    <s v="2.68"/>
    <s v="64"/>
    <s v="73"/>
    <s v="46"/>
    <s v="32"/>
    <s v="14"/>
    <s v="36"/>
    <s v="60"/>
    <s v="11.88"/>
    <s v="3.82"/>
    <s v="1.96"/>
    <s v="3.78"/>
    <s v="3.98"/>
    <s v="0"/>
    <s v="0"/>
    <s v="0"/>
    <s v="0"/>
    <s v="0"/>
    <s v="0"/>
    <s v="Gillette Stadium"/>
    <s v="United States"/>
    <x v="1"/>
    <s v="mls"/>
    <s v="New England Revolution v Philadelphia Union"/>
    <s v="2016-08-13 23:30:00+00:00"/>
    <x v="15"/>
    <s v="league"/>
    <s v="27878233"/>
    <s v="New England v Philadelphia"/>
    <n v="1"/>
    <d v="2016-08-13T23:30:00"/>
    <x v="15"/>
  </r>
  <r>
    <s v="36604"/>
    <s v="232"/>
    <s v="1471132800"/>
    <s v="Aug 14 2016 - 12:00am"/>
    <s v="complete"/>
    <s v="16298"/>
    <x v="533"/>
    <x v="549"/>
    <s v=""/>
    <s v="1.36"/>
    <s v="0.55"/>
    <s v="1.72"/>
    <s v="0.35"/>
    <s v="2"/>
    <s v="0"/>
    <s v="2"/>
    <s v="2"/>
    <s v="2"/>
    <s v="0"/>
    <s v="7,29"/>
    <s v=""/>
    <s v="7"/>
    <s v="4"/>
    <s v="2"/>
    <s v="0"/>
    <s v="3"/>
    <s v="0"/>
    <s v="0"/>
    <s v="2"/>
    <s v="0"/>
    <s v="3"/>
    <s v="12"/>
    <s v="10"/>
    <s v="5"/>
    <s v="3"/>
    <s v="7"/>
    <s v="7"/>
    <s v="16"/>
    <s v="10"/>
    <s v="51"/>
    <s v="49"/>
    <s v="2.36"/>
    <s v="50"/>
    <s v="82"/>
    <s v="41"/>
    <s v="18"/>
    <s v="5"/>
    <s v="36"/>
    <s v="64"/>
    <s v="8.59"/>
    <s v="4.09"/>
    <s v="2.42"/>
    <s v="3.48"/>
    <s v="3.08"/>
    <s v="0"/>
    <s v="0"/>
    <s v="0"/>
    <s v="0"/>
    <s v="0"/>
    <s v="0"/>
    <s v="Robert F. Kennedy Memorial Stadium"/>
    <s v="United States"/>
    <x v="1"/>
    <s v="mls"/>
    <s v="DC United v Portland Timbers"/>
    <s v="2016-08-14 00:00:00+00:00"/>
    <x v="15"/>
    <s v="league"/>
    <s v=""/>
    <s v=""/>
    <n v="0"/>
    <d v="2016-08-14T00:00:00"/>
    <x v="15"/>
  </r>
  <r>
    <s v="36605"/>
    <s v="233"/>
    <s v="1471136400"/>
    <s v="Aug 14 2016 - 1:00am"/>
    <s v="complete"/>
    <s v="13408"/>
    <x v="537"/>
    <x v="545"/>
    <s v=""/>
    <s v="2.5"/>
    <s v="0.75"/>
    <s v="2.39"/>
    <s v="0.78"/>
    <s v="2"/>
    <s v="2"/>
    <s v="4"/>
    <s v="0"/>
    <s v="0"/>
    <s v="0"/>
    <s v="66,76"/>
    <s v="68,73"/>
    <s v="-1"/>
    <s v="-1"/>
    <s v="2"/>
    <s v="0"/>
    <s v="2"/>
    <s v="0"/>
    <s v="1"/>
    <s v="1"/>
    <s v="0"/>
    <s v="2"/>
    <s v="-2"/>
    <s v="-2"/>
    <s v="-1"/>
    <s v="-1"/>
    <s v="-1"/>
    <s v="-1"/>
    <s v="-1"/>
    <s v="-1"/>
    <s v="53"/>
    <s v="47"/>
    <s v="2.21"/>
    <s v="38"/>
    <s v="75"/>
    <s v="34"/>
    <s v="17"/>
    <s v="0"/>
    <s v="33"/>
    <s v="67"/>
    <s v="12.1"/>
    <s v="3.67"/>
    <s v="1.74"/>
    <s v="3.85"/>
    <s v="5.27"/>
    <s v="0"/>
    <s v="0"/>
    <s v="0"/>
    <s v="0"/>
    <s v="0"/>
    <s v="0"/>
    <s v="Toyota Stadium"/>
    <s v="United States"/>
    <x v="1"/>
    <s v="mls"/>
    <s v="FC Dallas v Sporting KC"/>
    <s v="2016-08-14 01:00:00+00:00"/>
    <x v="15"/>
    <s v="league"/>
    <s v="27878216"/>
    <s v="Dallas v Kansas City"/>
    <n v="1"/>
    <d v="2016-08-14T01:00:00"/>
    <x v="15"/>
  </r>
  <r>
    <s v="36606"/>
    <s v="234"/>
    <s v="1471141800"/>
    <s v="Aug 14 2016 - 2:30am"/>
    <s v="complete"/>
    <s v="25667"/>
    <x v="532"/>
    <x v="535"/>
    <s v=""/>
    <s v="2.09"/>
    <s v="1.1"/>
    <s v="2"/>
    <s v="1"/>
    <s v="1"/>
    <s v="1"/>
    <s v="2"/>
    <s v="0"/>
    <s v="0"/>
    <s v="0"/>
    <s v="62"/>
    <s v="51"/>
    <s v="10"/>
    <s v="1"/>
    <s v="1"/>
    <s v="0"/>
    <s v="1"/>
    <s v="0"/>
    <s v="0"/>
    <s v="1"/>
    <s v="0"/>
    <s v="1"/>
    <s v="19"/>
    <s v="8"/>
    <s v="11"/>
    <s v="3"/>
    <s v="8"/>
    <s v="5"/>
    <s v="10"/>
    <s v="11"/>
    <s v="60"/>
    <s v="40"/>
    <s v="2.7"/>
    <s v="62"/>
    <s v="67"/>
    <s v="43"/>
    <s v="38"/>
    <s v="19"/>
    <s v="14"/>
    <s v="48"/>
    <s v="7.08"/>
    <s v="4.64"/>
    <s v="1.76"/>
    <s v="3.8"/>
    <s v="5.16"/>
    <s v="0"/>
    <s v="0"/>
    <s v="0"/>
    <s v="0"/>
    <s v="0"/>
    <s v="0"/>
    <s v="Stubhub Center"/>
    <s v="United States"/>
    <x v="1"/>
    <s v="mls"/>
    <s v="LA Galaxy v Colorado Rapids"/>
    <s v="2016-08-14 02:30:00+00:00"/>
    <x v="15"/>
    <s v="league"/>
    <s v="27878232"/>
    <s v="LA Galaxy v Colorado"/>
    <n v="1"/>
    <d v="2016-08-14T02:30:00"/>
    <x v="15"/>
  </r>
  <r>
    <s v="36607"/>
    <s v="235"/>
    <s v="1471204800"/>
    <s v="Aug 14 2016 - 8:00pm"/>
    <s v="complete"/>
    <s v="18148"/>
    <x v="542"/>
    <x v="543"/>
    <s v=""/>
    <s v="1.6"/>
    <s v="0.7"/>
    <s v="1.53"/>
    <s v="0.94"/>
    <s v="2"/>
    <s v="2"/>
    <s v="4"/>
    <s v="3"/>
    <s v="1"/>
    <s v="2"/>
    <s v="6,78"/>
    <s v="9,32"/>
    <s v="7"/>
    <s v="5"/>
    <s v="1"/>
    <s v="0"/>
    <s v="2"/>
    <s v="0"/>
    <s v="1"/>
    <s v="0"/>
    <s v="1"/>
    <s v="1"/>
    <s v="15"/>
    <s v="13"/>
    <s v="7"/>
    <s v="6"/>
    <s v="8"/>
    <s v="7"/>
    <s v="16"/>
    <s v="16"/>
    <s v="47"/>
    <s v="53"/>
    <s v="2.8"/>
    <s v="60"/>
    <s v="70"/>
    <s v="55"/>
    <s v="40"/>
    <s v="10"/>
    <s v="40"/>
    <s v="80"/>
    <s v="9.76"/>
    <s v="3.8"/>
    <s v="1.94"/>
    <s v="3.77"/>
    <s v="4.08"/>
    <s v="0"/>
    <s v="0"/>
    <s v="0"/>
    <s v="0"/>
    <s v="0"/>
    <s v="0"/>
    <s v="Toyota Park"/>
    <s v="United States"/>
    <x v="1"/>
    <s v="mls"/>
    <s v="Chicago Fire v Orlando City"/>
    <s v="2016-08-14 20:00:00+00:00"/>
    <x v="15"/>
    <s v="league"/>
    <s v="27878242"/>
    <s v="Chicago Fire v Orlando City"/>
    <n v="1"/>
    <d v="2016-08-14T20:00:00"/>
    <x v="15"/>
  </r>
  <r>
    <s v="36608"/>
    <s v="236"/>
    <s v="1471215600"/>
    <s v="Aug 14 2016 - 11:00pm"/>
    <s v="complete"/>
    <s v="39491"/>
    <x v="541"/>
    <x v="539"/>
    <s v=""/>
    <s v="1.45"/>
    <s v="1.08"/>
    <s v="2.05"/>
    <s v="0.78"/>
    <s v="2"/>
    <s v="1"/>
    <s v="3"/>
    <s v="2"/>
    <s v="2"/>
    <s v="0"/>
    <s v="24,37"/>
    <s v="62"/>
    <s v="6"/>
    <s v="3"/>
    <s v="0"/>
    <s v="0"/>
    <s v="1"/>
    <s v="0"/>
    <s v="0"/>
    <s v="0"/>
    <s v="0"/>
    <s v="1"/>
    <s v="13"/>
    <s v="6"/>
    <s v="4"/>
    <s v="3"/>
    <s v="9"/>
    <s v="3"/>
    <s v="6"/>
    <s v="12"/>
    <s v="56"/>
    <s v="44"/>
    <s v="2.69"/>
    <s v="45"/>
    <s v="66"/>
    <s v="45"/>
    <s v="28"/>
    <s v="16"/>
    <s v="20"/>
    <s v="67"/>
    <s v="10.1"/>
    <s v="3.81"/>
    <s v="1.79"/>
    <s v="3.87"/>
    <s v="4.77"/>
    <s v="0"/>
    <s v="0"/>
    <s v="0"/>
    <s v="0"/>
    <s v="0"/>
    <s v="0"/>
    <s v="CenturyLink Field"/>
    <s v="United States"/>
    <x v="1"/>
    <s v="mls"/>
    <s v="Seattle Sounders v Real Salt Lake"/>
    <s v="2016-08-14 23:00:00+00:00"/>
    <x v="15"/>
    <s v="league"/>
    <s v="27878524"/>
    <s v="Seattle v Real Salt Lake"/>
    <n v="1"/>
    <d v="2016-08-14T23:00:00"/>
    <x v="15"/>
  </r>
  <r>
    <s v="36609"/>
    <s v="237"/>
    <s v="1471223700"/>
    <s v="Aug 15 2016 - 1:15am"/>
    <s v="complete"/>
    <s v="17474"/>
    <x v="536"/>
    <x v="536"/>
    <s v=""/>
    <s v="1.7"/>
    <s v="1"/>
    <s v="1.29"/>
    <s v="1.37"/>
    <s v="1"/>
    <s v="1"/>
    <s v="2"/>
    <s v="2"/>
    <s v="1"/>
    <s v="1"/>
    <s v="8"/>
    <s v="24"/>
    <s v="-1"/>
    <s v="-1"/>
    <s v="0"/>
    <s v="1"/>
    <s v="1"/>
    <s v="0"/>
    <s v="1"/>
    <s v="0"/>
    <s v="0"/>
    <s v="1"/>
    <s v="-2"/>
    <s v="-2"/>
    <s v="-1"/>
    <s v="-1"/>
    <s v="-1"/>
    <s v="-1"/>
    <s v="-1"/>
    <s v="-1"/>
    <s v="49"/>
    <s v="51"/>
    <s v="2.41"/>
    <s v="45"/>
    <s v="68"/>
    <s v="36"/>
    <s v="24"/>
    <s v="19"/>
    <s v="37"/>
    <s v="68"/>
    <s v="8.33"/>
    <s v="3.13"/>
    <s v="2.39"/>
    <s v="3.44"/>
    <s v="3.16"/>
    <s v="0"/>
    <s v="0"/>
    <s v="0"/>
    <s v="0"/>
    <s v="0"/>
    <s v="0"/>
    <s v="BBVA Compass Stadium"/>
    <s v="United States"/>
    <x v="1"/>
    <s v="mls"/>
    <s v="Houston Dynamo v Toronto"/>
    <s v="2016-08-15 01:15:00+00:00"/>
    <x v="15"/>
    <s v="league"/>
    <s v=""/>
    <s v=""/>
    <n v="0"/>
    <d v="2016-08-15T01:15:00"/>
    <x v="15"/>
  </r>
  <r>
    <s v="36610"/>
    <s v="238"/>
    <s v="1471662000"/>
    <s v="Aug 20 2016 - 3:00am"/>
    <s v="complete"/>
    <s v="18000"/>
    <x v="549"/>
    <x v="550"/>
    <s v=""/>
    <s v="2"/>
    <s v="0.25"/>
    <s v="1.65"/>
    <s v="0.71"/>
    <s v="1"/>
    <s v="2"/>
    <s v="3"/>
    <s v="1"/>
    <s v="0"/>
    <s v="1"/>
    <s v="54"/>
    <s v="6,50"/>
    <s v="12"/>
    <s v="3"/>
    <s v="2"/>
    <s v="0"/>
    <s v="3"/>
    <s v="0"/>
    <s v="0"/>
    <s v="2"/>
    <s v="1"/>
    <s v="2"/>
    <s v="15"/>
    <s v="5"/>
    <s v="5"/>
    <s v="4"/>
    <s v="10"/>
    <s v="1"/>
    <s v="11"/>
    <s v="21"/>
    <s v="62"/>
    <s v="38"/>
    <s v="2.03"/>
    <s v="48"/>
    <s v="53"/>
    <s v="30"/>
    <s v="17"/>
    <s v="9"/>
    <s v="26"/>
    <s v="56"/>
    <s v="9.19"/>
    <s v="3.05"/>
    <s v="1.88"/>
    <s v="3.54"/>
    <s v="4.75"/>
    <s v="0"/>
    <s v="0"/>
    <s v="0"/>
    <s v="0"/>
    <s v="0"/>
    <s v="0"/>
    <s v="Avaya Stadium"/>
    <s v="United States"/>
    <x v="1"/>
    <s v="mls"/>
    <s v="SJ Earthquakes v Houston Dynamo"/>
    <s v="2016-08-20 03:00:00+00:00"/>
    <x v="15"/>
    <s v="league"/>
    <s v="27885270"/>
    <s v="San Jose Earthquakes v Houston Dynamo"/>
    <n v="1"/>
    <d v="2016-08-20T03:00:00"/>
    <x v="15"/>
  </r>
  <r>
    <s v="36611"/>
    <s v="239"/>
    <s v="1471721400"/>
    <s v="Aug 20 2016 - 7:30pm"/>
    <s v="complete"/>
    <s v="35509"/>
    <x v="545"/>
    <x v="547"/>
    <s v=""/>
    <s v="1.42"/>
    <s v="1.27"/>
    <s v="1.67"/>
    <s v="1.11"/>
    <s v="1"/>
    <s v="0"/>
    <s v="1"/>
    <s v="1"/>
    <s v="1"/>
    <s v="0"/>
    <s v="6"/>
    <s v=""/>
    <s v="5"/>
    <s v="5"/>
    <s v="0"/>
    <s v="0"/>
    <s v="1"/>
    <s v="0"/>
    <s v="0"/>
    <s v="0"/>
    <s v="0"/>
    <s v="1"/>
    <s v="9"/>
    <s v="9"/>
    <s v="4"/>
    <s v="0"/>
    <s v="5"/>
    <s v="9"/>
    <s v="9"/>
    <s v="10"/>
    <s v="43"/>
    <s v="57"/>
    <s v="2.97"/>
    <s v="66"/>
    <s v="74"/>
    <s v="47"/>
    <s v="43"/>
    <s v="30"/>
    <s v="48"/>
    <s v="65"/>
    <s v="8.81"/>
    <s v="4.5"/>
    <s v="2.35"/>
    <s v="3.68"/>
    <s v="3.05"/>
    <s v="0"/>
    <s v="0"/>
    <s v="0"/>
    <s v="0"/>
    <s v="0"/>
    <s v="0"/>
    <s v="Yankee Stadium"/>
    <s v="United States"/>
    <x v="1"/>
    <s v="mls"/>
    <s v="New York City v LA Galaxy"/>
    <s v="2016-08-20 19:30:00+00:00"/>
    <x v="15"/>
    <s v="league"/>
    <s v=""/>
    <s v=""/>
    <n v="0"/>
    <d v="2016-08-20T19:30:00"/>
    <x v="15"/>
  </r>
  <r>
    <s v="36612"/>
    <s v="240"/>
    <s v="1471734000"/>
    <s v="Aug 20 2016 - 11:00pm"/>
    <s v="complete"/>
    <s v="18271"/>
    <x v="534"/>
    <x v="536"/>
    <s v=""/>
    <s v="2"/>
    <s v="1"/>
    <s v="1.65"/>
    <s v="1.37"/>
    <s v="1"/>
    <s v="3"/>
    <s v="4"/>
    <s v="4"/>
    <s v="1"/>
    <s v="3"/>
    <s v="24"/>
    <s v="18,30,44"/>
    <s v="8"/>
    <s v="5"/>
    <s v="2"/>
    <s v="0"/>
    <s v="4"/>
    <s v="0"/>
    <s v="0"/>
    <s v="2"/>
    <s v="3"/>
    <s v="1"/>
    <s v="12"/>
    <s v="6"/>
    <s v="6"/>
    <s v="5"/>
    <s v="6"/>
    <s v="1"/>
    <s v="15"/>
    <s v="11"/>
    <s v="52"/>
    <s v="48"/>
    <s v="2.94"/>
    <s v="61"/>
    <s v="85"/>
    <s v="57"/>
    <s v="29"/>
    <s v="17"/>
    <s v="57"/>
    <s v="85"/>
    <s v="10.33"/>
    <s v="3.44"/>
    <s v="2.3"/>
    <s v="3.66"/>
    <s v="3.15"/>
    <s v="0"/>
    <s v="0"/>
    <s v="0"/>
    <s v="0"/>
    <s v="0"/>
    <s v="0"/>
    <s v="Talen Energy Stadium"/>
    <s v="United States"/>
    <x v="1"/>
    <s v="mls"/>
    <s v="Philadelphia Union v Toronto"/>
    <s v="2016-08-20 23:00:00+00:00"/>
    <x v="15"/>
    <s v="league"/>
    <s v="27885269"/>
    <s v="Philadelphia v Toronto FC"/>
    <n v="1"/>
    <d v="2016-08-20T23:00:00"/>
    <x v="15"/>
  </r>
  <r>
    <s v="36613"/>
    <s v="241"/>
    <s v="1471735800"/>
    <s v="Aug 20 2016 - 11:30pm"/>
    <s v="complete"/>
    <s v="20801"/>
    <x v="550"/>
    <x v="533"/>
    <s v=""/>
    <s v="1.91"/>
    <s v="0.18"/>
    <s v="1.68"/>
    <s v="0.29"/>
    <s v="0"/>
    <s v="3"/>
    <s v="3"/>
    <s v="1"/>
    <s v="0"/>
    <s v="1"/>
    <s v=""/>
    <s v="15,73,89"/>
    <s v="7"/>
    <s v="1"/>
    <s v="2"/>
    <s v="0"/>
    <s v="1"/>
    <s v="0"/>
    <s v="1"/>
    <s v="1"/>
    <s v="1"/>
    <s v="0"/>
    <s v="8"/>
    <s v="7"/>
    <s v="6"/>
    <s v="3"/>
    <s v="2"/>
    <s v="4"/>
    <s v="10"/>
    <s v="13"/>
    <s v="58"/>
    <s v="42"/>
    <s v="3"/>
    <s v="60"/>
    <s v="78"/>
    <s v="55"/>
    <s v="41"/>
    <s v="18"/>
    <s v="46"/>
    <s v="69"/>
    <s v="9.31"/>
    <s v="3"/>
    <s v="1.64"/>
    <s v="4.11"/>
    <s v="5.79"/>
    <s v="0"/>
    <s v="0"/>
    <s v="0"/>
    <s v="0"/>
    <s v="0"/>
    <s v="0"/>
    <s v="Stade Saputo"/>
    <s v="United States"/>
    <x v="1"/>
    <s v="mls"/>
    <s v="Montreal Impact v Chicago Fire"/>
    <s v="2016-08-20 23:30:00+00:00"/>
    <x v="15"/>
    <s v="league"/>
    <s v="27891701"/>
    <s v="Montreal Impact v Chicago Fire"/>
    <n v="1"/>
    <d v="2016-08-20T23:30:00"/>
    <x v="15"/>
  </r>
  <r>
    <s v="36614"/>
    <s v="242"/>
    <s v="1471735800"/>
    <s v="Aug 20 2016 - 11:30pm"/>
    <s v="complete"/>
    <s v="20224"/>
    <x v="546"/>
    <x v="537"/>
    <s v=""/>
    <s v="1.58"/>
    <s v="0.3"/>
    <s v="1.82"/>
    <s v="0.59"/>
    <s v="0"/>
    <s v="2"/>
    <s v="2"/>
    <s v="1"/>
    <s v="0"/>
    <s v="1"/>
    <s v=""/>
    <s v="8,49"/>
    <s v="8"/>
    <s v="2"/>
    <s v="3"/>
    <s v="0"/>
    <s v="1"/>
    <s v="0"/>
    <s v="2"/>
    <s v="1"/>
    <s v="0"/>
    <s v="1"/>
    <s v="16"/>
    <s v="12"/>
    <s v="7"/>
    <s v="7"/>
    <s v="9"/>
    <s v="5"/>
    <s v="12"/>
    <s v="10"/>
    <s v="50"/>
    <s v="50"/>
    <s v="2.5"/>
    <s v="50"/>
    <s v="69"/>
    <s v="46"/>
    <s v="32"/>
    <s v="14"/>
    <s v="32"/>
    <s v="59"/>
    <s v="11.78"/>
    <s v="3.33"/>
    <s v="1.96"/>
    <s v="3.82"/>
    <s v="3.94"/>
    <s v="0"/>
    <s v="0"/>
    <s v="0"/>
    <s v="0"/>
    <s v="0"/>
    <s v="0"/>
    <s v="Gillette Stadium"/>
    <s v="United States"/>
    <x v="1"/>
    <s v="mls"/>
    <s v="New England Revolution v Columbus Crew"/>
    <s v="2016-08-20 23:30:00+00:00"/>
    <x v="15"/>
    <s v="league"/>
    <s v="27886864"/>
    <s v="New England v Columbus"/>
    <n v="1"/>
    <d v="2016-08-20T23:30:00"/>
    <x v="15"/>
  </r>
  <r>
    <s v="36615"/>
    <s v="243"/>
    <s v="1471741200"/>
    <s v="Aug 21 2016 - 1:00am"/>
    <s v="complete"/>
    <s v="16813"/>
    <x v="547"/>
    <x v="543"/>
    <s v=""/>
    <s v="2.5"/>
    <s v="0.73"/>
    <s v="2.21"/>
    <s v="0.94"/>
    <s v="0"/>
    <s v="0"/>
    <s v="0"/>
    <s v="0"/>
    <s v="0"/>
    <s v="0"/>
    <s v=""/>
    <s v=""/>
    <s v="-1"/>
    <s v="-1"/>
    <s v="1"/>
    <s v="0"/>
    <s v="3"/>
    <s v="0"/>
    <s v="1"/>
    <s v="0"/>
    <s v="1"/>
    <s v="2"/>
    <s v="-2"/>
    <s v="-2"/>
    <s v="-1"/>
    <s v="-1"/>
    <s v="-1"/>
    <s v="-1"/>
    <s v="-1"/>
    <s v="-1"/>
    <s v="50"/>
    <s v="50"/>
    <s v="2.6"/>
    <s v="58"/>
    <s v="71"/>
    <s v="54"/>
    <s v="36"/>
    <s v="5"/>
    <s v="28"/>
    <s v="67"/>
    <s v="4"/>
    <s v="3.93"/>
    <s v="1.6"/>
    <s v="4.2"/>
    <s v="6.23"/>
    <s v="0"/>
    <s v="0"/>
    <s v="0"/>
    <s v="0"/>
    <s v="0"/>
    <s v="0"/>
    <s v="Dick's Sporting Goods Park"/>
    <s v="United States"/>
    <x v="1"/>
    <s v="mls"/>
    <s v="Colorado Rapids v Orlando City"/>
    <s v="2016-08-21 01:00:00+00:00"/>
    <x v="15"/>
    <s v="league"/>
    <s v="27886865"/>
    <s v="Colorado v Orlando City"/>
    <n v="1"/>
    <d v="2016-08-21T01:00:00"/>
    <x v="15"/>
  </r>
  <r>
    <s v="36616"/>
    <s v="244"/>
    <s v="1471744800"/>
    <s v="Aug 21 2016 - 2:00am"/>
    <s v="complete"/>
    <s v="20159"/>
    <x v="540"/>
    <x v="544"/>
    <s v=""/>
    <s v="1.92"/>
    <s v="0.83"/>
    <s v="1.94"/>
    <s v="0.88"/>
    <s v="2"/>
    <s v="0"/>
    <s v="2"/>
    <s v="1"/>
    <s v="1"/>
    <s v="0"/>
    <s v="39,64"/>
    <s v=""/>
    <s v="8"/>
    <s v="5"/>
    <s v="3"/>
    <s v="0"/>
    <s v="0"/>
    <s v="0"/>
    <s v="2"/>
    <s v="1"/>
    <s v="0"/>
    <s v="0"/>
    <s v="11"/>
    <s v="8"/>
    <s v="4"/>
    <s v="4"/>
    <s v="7"/>
    <s v="4"/>
    <s v="10"/>
    <s v="16"/>
    <s v="61"/>
    <s v="39"/>
    <s v="3.01"/>
    <s v="56"/>
    <s v="80"/>
    <s v="60"/>
    <s v="33"/>
    <s v="21"/>
    <s v="44"/>
    <s v="72"/>
    <s v="9.53"/>
    <s v="4.02"/>
    <s v="1.66"/>
    <s v="4.1"/>
    <s v="5.6"/>
    <s v="0"/>
    <s v="0"/>
    <s v="0"/>
    <s v="0"/>
    <s v="0"/>
    <s v="0"/>
    <s v="Children's Mercy Park"/>
    <s v="United States"/>
    <x v="1"/>
    <s v="mls"/>
    <s v="Sporting KC v Vancouver Whitecaps"/>
    <s v="2016-08-21 02:00:00+00:00"/>
    <x v="15"/>
    <s v="league"/>
    <s v="27886867"/>
    <s v="Kansas City v Vancouver Whitecaps"/>
    <n v="1"/>
    <d v="2016-08-21T02:00:00"/>
    <x v="15"/>
  </r>
  <r>
    <s v="36617"/>
    <s v="245"/>
    <s v="1471744800"/>
    <s v="Aug 21 2016 - 2:00am"/>
    <s v="complete"/>
    <s v="19939"/>
    <x v="544"/>
    <x v="548"/>
    <s v=""/>
    <s v="2.09"/>
    <s v="1.17"/>
    <s v="1.88"/>
    <s v="1.11"/>
    <s v="1"/>
    <s v="0"/>
    <s v="1"/>
    <s v="0"/>
    <s v="0"/>
    <s v="0"/>
    <s v="78"/>
    <s v=""/>
    <s v="-1"/>
    <s v="-1"/>
    <s v="3"/>
    <s v="0"/>
    <s v="2"/>
    <s v="0"/>
    <s v="1"/>
    <s v="2"/>
    <s v="0"/>
    <s v="2"/>
    <s v="-2"/>
    <s v="-2"/>
    <s v="-1"/>
    <s v="-1"/>
    <s v="-1"/>
    <s v="-1"/>
    <s v="-1"/>
    <s v="-1"/>
    <s v="48"/>
    <s v="52"/>
    <s v="2.64"/>
    <s v="49"/>
    <s v="74"/>
    <s v="52"/>
    <s v="30"/>
    <s v="13"/>
    <s v="39"/>
    <s v="69"/>
    <s v="3.43"/>
    <s v="3.19"/>
    <s v="2.38"/>
    <s v="3.56"/>
    <s v="3.08"/>
    <s v="0"/>
    <s v="0"/>
    <s v="0"/>
    <s v="0"/>
    <s v="0"/>
    <s v="0"/>
    <s v="Rio Tinto Stadium"/>
    <s v="United States"/>
    <x v="1"/>
    <s v="mls"/>
    <s v="Real Salt Lake v FC Dallas"/>
    <s v="2016-08-21 02:00:00+00:00"/>
    <x v="15"/>
    <s v="league"/>
    <s v="27886866"/>
    <s v="Real Salt Lake v Dallas"/>
    <n v="1"/>
    <d v="2016-08-21T02:00:00"/>
    <x v="15"/>
  </r>
  <r>
    <s v="36618"/>
    <s v="246"/>
    <s v="1471806000"/>
    <s v="Aug 21 2016 - 7:00pm"/>
    <s v="complete"/>
    <s v="15139"/>
    <x v="533"/>
    <x v="541"/>
    <s v=""/>
    <s v="1.5"/>
    <s v="0.62"/>
    <s v="1.72"/>
    <s v="0.89"/>
    <s v="2"/>
    <s v="2"/>
    <s v="4"/>
    <s v="1"/>
    <s v="0"/>
    <s v="1"/>
    <s v="70,73"/>
    <s v="38,64"/>
    <s v="8"/>
    <s v="3"/>
    <s v="2"/>
    <s v="0"/>
    <s v="1"/>
    <s v="0"/>
    <s v="1"/>
    <s v="1"/>
    <s v="0"/>
    <s v="1"/>
    <s v="17"/>
    <s v="9"/>
    <s v="10"/>
    <s v="4"/>
    <s v="7"/>
    <s v="5"/>
    <s v="17"/>
    <s v="14"/>
    <s v="53"/>
    <s v="47"/>
    <s v="2.71"/>
    <s v="40"/>
    <s v="92"/>
    <s v="44"/>
    <s v="24"/>
    <s v="4"/>
    <s v="37"/>
    <s v="72"/>
    <s v="9.77"/>
    <s v="5"/>
    <s v="2.75"/>
    <s v="3.55"/>
    <s v="2.63"/>
    <s v="0"/>
    <s v="0"/>
    <s v="0"/>
    <s v="0"/>
    <s v="0"/>
    <s v="0"/>
    <s v="Robert F. Kennedy Memorial Stadium"/>
    <s v="United States"/>
    <x v="1"/>
    <s v="mls"/>
    <s v="DC United v New York RB"/>
    <s v="2016-08-21 19:00:00+00:00"/>
    <x v="15"/>
    <s v="league"/>
    <s v="27886965"/>
    <s v="DC Utd v New York Red Bulls"/>
    <n v="1"/>
    <d v="2016-08-21T19:00:00"/>
    <x v="15"/>
  </r>
  <r>
    <s v="36619"/>
    <s v="247"/>
    <s v="1471829400"/>
    <s v="Aug 22 2016 - 1:30am"/>
    <s v="complete"/>
    <s v="53302"/>
    <x v="541"/>
    <x v="549"/>
    <s v=""/>
    <s v="1.58"/>
    <s v="0.5"/>
    <s v="2.05"/>
    <s v="0.35"/>
    <s v="3"/>
    <s v="1"/>
    <s v="4"/>
    <s v="0"/>
    <s v="0"/>
    <s v="0"/>
    <s v="61,80,83"/>
    <s v="90'3"/>
    <s v="6"/>
    <s v="3"/>
    <s v="3"/>
    <s v="0"/>
    <s v="1"/>
    <s v="0"/>
    <s v="2"/>
    <s v="1"/>
    <s v="1"/>
    <s v="0"/>
    <s v="13"/>
    <s v="9"/>
    <s v="6"/>
    <s v="4"/>
    <s v="7"/>
    <s v="5"/>
    <s v="7"/>
    <s v="12"/>
    <s v="54"/>
    <s v="46"/>
    <s v="2.17"/>
    <s v="50"/>
    <s v="67"/>
    <s v="38"/>
    <s v="13"/>
    <s v="8"/>
    <s v="30"/>
    <s v="63"/>
    <s v="10.7"/>
    <s v="3.25"/>
    <s v="1.7"/>
    <s v="3.94"/>
    <s v="5.42"/>
    <s v="0"/>
    <s v="0"/>
    <s v="0"/>
    <s v="0"/>
    <s v="0"/>
    <s v="0"/>
    <s v="CenturyLink Field"/>
    <s v="United States"/>
    <x v="1"/>
    <s v="mls"/>
    <s v="Seattle Sounders v Portland Timbers"/>
    <s v="2016-08-22 01:30:00+00:00"/>
    <x v="15"/>
    <s v="league"/>
    <s v="27886594"/>
    <s v="Seattle v Portland Timbers"/>
    <n v="1"/>
    <d v="2016-08-22T01:30:00"/>
    <x v="15"/>
  </r>
  <r>
    <s v="36620"/>
    <s v="248"/>
    <s v="1472081400"/>
    <s v="Aug 24 2016 - 11:30pm"/>
    <s v="complete"/>
    <s v="19740"/>
    <x v="550"/>
    <x v="551"/>
    <s v=""/>
    <s v="1.75"/>
    <s v="0.82"/>
    <s v="1.68"/>
    <s v="0.88"/>
    <s v="1"/>
    <s v="1"/>
    <s v="2"/>
    <s v="1"/>
    <s v="0"/>
    <s v="1"/>
    <s v="77"/>
    <s v="39"/>
    <s v="9"/>
    <s v="5"/>
    <s v="1"/>
    <s v="0"/>
    <s v="3"/>
    <s v="1"/>
    <s v="1"/>
    <s v="0"/>
    <s v="1"/>
    <s v="3"/>
    <s v="12"/>
    <s v="6"/>
    <s v="5"/>
    <s v="2"/>
    <s v="7"/>
    <s v="4"/>
    <s v="13"/>
    <s v="16"/>
    <s v="61"/>
    <s v="39"/>
    <s v="2.76"/>
    <s v="57"/>
    <s v="78"/>
    <s v="47"/>
    <s v="34"/>
    <s v="22"/>
    <s v="34"/>
    <s v="60"/>
    <s v="9.75"/>
    <s v="4.11"/>
    <s v="1.87"/>
    <s v="3.76"/>
    <s v="4.45"/>
    <s v="0"/>
    <s v="0"/>
    <s v="0"/>
    <s v="0"/>
    <s v="0"/>
    <s v="0"/>
    <s v="Stade Saputo"/>
    <s v="United States"/>
    <x v="1"/>
    <s v="mls"/>
    <s v="Montreal Impact v DC United"/>
    <s v="2016-08-24 23:30:00+00:00"/>
    <x v="15"/>
    <s v="league"/>
    <s v="27891824"/>
    <s v="Montreal Impact v DC Utd"/>
    <n v="1"/>
    <d v="2016-08-24T23:30:00"/>
    <x v="15"/>
  </r>
  <r>
    <s v="36621"/>
    <s v="249"/>
    <s v="1472081400"/>
    <s v="Aug 24 2016 - 11:30pm"/>
    <s v="complete"/>
    <s v="13114"/>
    <x v="543"/>
    <x v="546"/>
    <s v=""/>
    <s v="1.42"/>
    <s v="0.83"/>
    <s v="1.53"/>
    <s v="0.78"/>
    <s v="1"/>
    <s v="2"/>
    <s v="3"/>
    <s v="0"/>
    <s v="0"/>
    <s v="0"/>
    <s v="73"/>
    <s v="60,74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50"/>
    <s v="50"/>
    <s v="3.29"/>
    <s v="75"/>
    <s v="83"/>
    <s v="54"/>
    <s v="42"/>
    <s v="25"/>
    <s v="33"/>
    <s v="67"/>
    <s v="13.11"/>
    <s v="3.42"/>
    <s v="1.82"/>
    <s v="4"/>
    <s v="4.43"/>
    <s v="0"/>
    <s v="0"/>
    <s v="0"/>
    <s v="0"/>
    <s v="0"/>
    <s v="0"/>
    <s v="MAPFRE Stadium"/>
    <s v="United States"/>
    <x v="1"/>
    <s v="mls"/>
    <s v="Columbus Crew v Philadelphia Union"/>
    <s v="2016-08-24 23:30:00+00:00"/>
    <x v="15"/>
    <s v="league"/>
    <s v="27891822"/>
    <s v="Columbus v Philadelphia"/>
    <n v="1"/>
    <d v="2016-08-24T23:30:00"/>
    <x v="15"/>
  </r>
  <r>
    <s v="36622"/>
    <s v="250"/>
    <s v="1472081400"/>
    <s v="Aug 24 2016 - 11:30pm"/>
    <s v="complete"/>
    <s v="23802"/>
    <x v="539"/>
    <x v="536"/>
    <s v=""/>
    <s v="1.58"/>
    <s v="1.14"/>
    <s v="1.47"/>
    <s v="1.37"/>
    <s v="1"/>
    <s v="2"/>
    <s v="3"/>
    <s v="1"/>
    <s v="0"/>
    <s v="1"/>
    <s v="56"/>
    <s v="7,86"/>
    <s v="1"/>
    <s v="7"/>
    <s v="2"/>
    <s v="0"/>
    <s v="1"/>
    <s v="0"/>
    <s v="0"/>
    <s v="2"/>
    <s v="0"/>
    <s v="1"/>
    <s v="8"/>
    <s v="11"/>
    <s v="5"/>
    <s v="8"/>
    <s v="3"/>
    <s v="3"/>
    <s v="11"/>
    <s v="10"/>
    <s v="55"/>
    <s v="45"/>
    <s v="2.96"/>
    <s v="75"/>
    <s v="86"/>
    <s v="59"/>
    <s v="44"/>
    <s v="12"/>
    <s v="43"/>
    <s v="77"/>
    <s v="10.67"/>
    <s v="4.85"/>
    <s v="2.59"/>
    <s v="3.47"/>
    <s v="2.85"/>
    <s v="0"/>
    <s v="0"/>
    <s v="0"/>
    <s v="0"/>
    <s v="0"/>
    <s v="0"/>
    <s v="Camping World Stadium (Orlando- Florida)"/>
    <s v="United States"/>
    <x v="1"/>
    <s v="mls"/>
    <s v="Orlando City v Toronto"/>
    <s v="2016-08-24 23:30:00+00:00"/>
    <x v="15"/>
    <s v="league"/>
    <s v="27891892"/>
    <s v="Orlando City v Toronto FC"/>
    <n v="1"/>
    <d v="2016-08-24T23:30:00"/>
    <x v="15"/>
  </r>
  <r>
    <s v="36623"/>
    <s v="251"/>
    <s v="1472085000"/>
    <s v="Aug 25 2016 - 12:30am"/>
    <s v="complete"/>
    <s v="16179"/>
    <x v="542"/>
    <x v="547"/>
    <s v=""/>
    <s v="1.55"/>
    <s v="1.17"/>
    <s v="1.53"/>
    <s v="1.11"/>
    <s v="2"/>
    <s v="2"/>
    <s v="4"/>
    <s v="3"/>
    <s v="2"/>
    <s v="1"/>
    <s v="34,39"/>
    <s v="31,69"/>
    <s v="2"/>
    <s v="1"/>
    <s v="1"/>
    <s v="0"/>
    <s v="3"/>
    <s v="0"/>
    <s v="0"/>
    <s v="1"/>
    <s v="1"/>
    <s v="2"/>
    <s v="13"/>
    <s v="6"/>
    <s v="8"/>
    <s v="2"/>
    <s v="5"/>
    <s v="4"/>
    <s v="16"/>
    <s v="10"/>
    <s v="52"/>
    <s v="48"/>
    <s v="2.31"/>
    <s v="57"/>
    <s v="57"/>
    <s v="35"/>
    <s v="26"/>
    <s v="13"/>
    <s v="39"/>
    <s v="66"/>
    <s v="9.43"/>
    <s v="3.47"/>
    <s v="2.76"/>
    <s v="3.4"/>
    <s v="2.71"/>
    <s v="0"/>
    <s v="0"/>
    <s v="0"/>
    <s v="0"/>
    <s v="0"/>
    <s v="0"/>
    <s v="Toyota Park"/>
    <s v="United States"/>
    <x v="1"/>
    <s v="mls"/>
    <s v="Chicago Fire v LA Galaxy"/>
    <s v="2016-08-25 00:30:00+00:00"/>
    <x v="15"/>
    <s v="league"/>
    <s v="27891823"/>
    <s v="Chicago Fire v LA Galaxy"/>
    <n v="1"/>
    <d v="2016-08-25T00:30:00"/>
    <x v="15"/>
  </r>
  <r>
    <s v="36624"/>
    <s v="252"/>
    <s v="1472086800"/>
    <s v="Aug 25 2016 - 1:00am"/>
    <s v="complete"/>
    <s v="16125"/>
    <x v="536"/>
    <x v="552"/>
    <s v=""/>
    <s v="1.64"/>
    <s v="0.73"/>
    <s v="1.29"/>
    <s v="1"/>
    <s v="1"/>
    <s v="1"/>
    <s v="2"/>
    <s v="0"/>
    <s v="0"/>
    <s v="0"/>
    <s v="75"/>
    <s v="90'4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47"/>
    <s v="53"/>
    <s v="2.59"/>
    <s v="55"/>
    <s v="82"/>
    <s v="41"/>
    <s v="27"/>
    <s v="14"/>
    <s v="41"/>
    <s v="73"/>
    <s v="8.38"/>
    <s v="3.09"/>
    <s v="2.51"/>
    <s v="3.38"/>
    <s v="3.02"/>
    <s v="0"/>
    <s v="0"/>
    <s v="0"/>
    <s v="0"/>
    <s v="0"/>
    <s v="0"/>
    <s v="BBVA Compass Stadium"/>
    <s v="United States"/>
    <x v="1"/>
    <s v="mls"/>
    <s v="Houston Dynamo v Seattle Sounders"/>
    <s v="2016-08-25 01:00:00+00:00"/>
    <x v="15"/>
    <s v="league"/>
    <s v=""/>
    <s v=""/>
    <n v="0"/>
    <d v="2016-08-25T01:00:00"/>
    <x v="15"/>
  </r>
  <r>
    <s v="36625"/>
    <s v="253"/>
    <s v="1472092200"/>
    <s v="Aug 25 2016 - 2:30am"/>
    <s v="complete"/>
    <s v="18000"/>
    <x v="549"/>
    <x v="542"/>
    <s v=""/>
    <s v="1.83"/>
    <s v="0.58"/>
    <s v="1.65"/>
    <s v="0.65"/>
    <s v="0"/>
    <s v="0"/>
    <s v="0"/>
    <s v="0"/>
    <s v="0"/>
    <s v="0"/>
    <s v=""/>
    <s v=""/>
    <s v="4"/>
    <s v="5"/>
    <s v="3"/>
    <s v="0"/>
    <s v="2"/>
    <s v="0"/>
    <s v="1"/>
    <s v="2"/>
    <s v="0"/>
    <s v="2"/>
    <s v="8"/>
    <s v="12"/>
    <s v="3"/>
    <s v="4"/>
    <s v="5"/>
    <s v="8"/>
    <s v="12"/>
    <s v="15"/>
    <s v="51"/>
    <s v="49"/>
    <s v="2.71"/>
    <s v="59"/>
    <s v="75"/>
    <s v="54"/>
    <s v="29"/>
    <s v="17"/>
    <s v="50"/>
    <s v="71"/>
    <s v="7.78"/>
    <s v="3.41"/>
    <s v="1.95"/>
    <s v="3.69"/>
    <s v="4.13"/>
    <s v="0"/>
    <s v="0"/>
    <s v="0"/>
    <s v="0"/>
    <s v="0"/>
    <s v="0"/>
    <s v="Avaya Stadium"/>
    <s v="United States"/>
    <x v="1"/>
    <s v="mls"/>
    <s v="SJ Earthquakes v New England Revolution"/>
    <s v="2016-08-25 02:30:00+00:00"/>
    <x v="15"/>
    <s v="league"/>
    <s v="27891821"/>
    <s v="San Jose Earthquakes v New England"/>
    <n v="1"/>
    <d v="2016-08-25T02:30:00"/>
    <x v="15"/>
  </r>
  <r>
    <s v="36626"/>
    <s v="254"/>
    <s v="1472256000"/>
    <s v="Aug 27 2016 - 12:00am"/>
    <s v="complete"/>
    <s v="20134"/>
    <x v="544"/>
    <x v="535"/>
    <s v=""/>
    <s v="2.17"/>
    <s v="1.09"/>
    <s v="1.88"/>
    <s v="1"/>
    <s v="2"/>
    <s v="1"/>
    <s v="3"/>
    <s v="2"/>
    <s v="1"/>
    <s v="1"/>
    <s v="39,48"/>
    <s v="5"/>
    <s v="-1"/>
    <s v="-1"/>
    <s v="0"/>
    <s v="0"/>
    <s v="3"/>
    <s v="0"/>
    <s v="0"/>
    <s v="0"/>
    <s v="0"/>
    <s v="3"/>
    <s v="-2"/>
    <s v="-2"/>
    <s v="-1"/>
    <s v="-1"/>
    <s v="-1"/>
    <s v="-1"/>
    <s v="-1"/>
    <s v="-1"/>
    <s v="49"/>
    <s v="51"/>
    <s v="2.27"/>
    <s v="66"/>
    <s v="66"/>
    <s v="39"/>
    <s v="22"/>
    <s v="5"/>
    <s v="17"/>
    <s v="53"/>
    <s v="2.63"/>
    <s v="4.32"/>
    <s v="2.41"/>
    <s v="3.38"/>
    <s v="3.18"/>
    <s v="0"/>
    <s v="0"/>
    <s v="0"/>
    <s v="0"/>
    <s v="0"/>
    <s v="0"/>
    <s v="Rio Tinto Stadium"/>
    <s v="United States"/>
    <x v="1"/>
    <s v="mls"/>
    <s v="Real Salt Lake v Colorado Rapids"/>
    <s v="2016-08-27 00:00:00+00:00"/>
    <x v="15"/>
    <s v="league"/>
    <s v="27896314"/>
    <s v="Real Salt Lake v Colorado"/>
    <n v="1"/>
    <d v="2016-08-27T00:00:00"/>
    <x v="15"/>
  </r>
  <r>
    <s v="36627"/>
    <s v="255"/>
    <s v="1472338800"/>
    <s v="Aug 27 2016 - 11:00pm"/>
    <s v="complete"/>
    <s v="17911"/>
    <x v="534"/>
    <x v="545"/>
    <s v=""/>
    <s v="1.85"/>
    <s v="0.77"/>
    <s v="1.65"/>
    <s v="0.78"/>
    <s v="2"/>
    <s v="0"/>
    <s v="2"/>
    <s v="0"/>
    <s v="0"/>
    <s v="0"/>
    <s v="67,90'2"/>
    <s v=""/>
    <s v="-1"/>
    <s v="-1"/>
    <s v="2"/>
    <s v="0"/>
    <s v="2"/>
    <s v="2"/>
    <s v="0"/>
    <s v="2"/>
    <s v="2"/>
    <s v="2"/>
    <s v="-2"/>
    <s v="-2"/>
    <s v="-1"/>
    <s v="-1"/>
    <s v="-1"/>
    <s v="-1"/>
    <s v="-1"/>
    <s v="-1"/>
    <s v="48"/>
    <s v="52"/>
    <s v="2.73"/>
    <s v="50"/>
    <s v="73"/>
    <s v="54"/>
    <s v="31"/>
    <s v="12"/>
    <s v="54"/>
    <s v="69"/>
    <s v="13.17"/>
    <s v="3.84"/>
    <s v="2.35"/>
    <s v="3.54"/>
    <s v="3.15"/>
    <s v="0"/>
    <s v="0"/>
    <s v="0"/>
    <s v="0"/>
    <s v="0"/>
    <s v="0"/>
    <s v="Talen Energy Stadium"/>
    <s v="United States"/>
    <x v="1"/>
    <s v="mls"/>
    <s v="Philadelphia Union v Sporting KC"/>
    <s v="2016-08-27 23:00:00+00:00"/>
    <x v="15"/>
    <s v="league"/>
    <s v="27894201"/>
    <s v="Philadelphia v Kansas City"/>
    <n v="1"/>
    <d v="2016-08-27T23:00:00"/>
    <x v="15"/>
  </r>
  <r>
    <s v="36628"/>
    <s v="256"/>
    <s v="1472338800"/>
    <s v="Aug 27 2016 - 11:00pm"/>
    <s v="complete"/>
    <s v="15720"/>
    <x v="533"/>
    <x v="533"/>
    <s v=""/>
    <s v="1.46"/>
    <s v="0.42"/>
    <s v="1.72"/>
    <s v="0.29"/>
    <s v="6"/>
    <s v="2"/>
    <s v="8"/>
    <s v="5"/>
    <s v="3"/>
    <s v="2"/>
    <s v="25,40,45'1,51,74,89"/>
    <s v="31,45'2"/>
    <s v="9"/>
    <s v="0"/>
    <s v="1"/>
    <s v="0"/>
    <s v="2"/>
    <s v="1"/>
    <s v="1"/>
    <s v="0"/>
    <s v="2"/>
    <s v="1"/>
    <s v="10"/>
    <s v="6"/>
    <s v="5"/>
    <s v="3"/>
    <s v="5"/>
    <s v="3"/>
    <s v="19"/>
    <s v="11"/>
    <s v="61"/>
    <s v="39"/>
    <s v="2.56"/>
    <s v="41"/>
    <s v="80"/>
    <s v="44"/>
    <s v="24"/>
    <s v="4"/>
    <s v="36"/>
    <s v="72"/>
    <s v="7.62"/>
    <s v="3.33"/>
    <s v="1.87"/>
    <s v="3.77"/>
    <s v="4.43"/>
    <s v="0"/>
    <s v="0"/>
    <s v="0"/>
    <s v="0"/>
    <s v="0"/>
    <s v="0"/>
    <s v="Robert F. Kennedy Memorial Stadium"/>
    <s v="United States"/>
    <x v="1"/>
    <s v="mls"/>
    <s v="DC United v Chicago Fire"/>
    <s v="2016-08-27 23:00:00+00:00"/>
    <x v="15"/>
    <s v="league"/>
    <s v="27894200"/>
    <s v="DC Utd v Chicago Fire"/>
    <n v="1"/>
    <d v="2016-08-27T23:00:00"/>
    <x v="15"/>
  </r>
  <r>
    <s v="36629"/>
    <s v="257"/>
    <s v="1472340600"/>
    <s v="Aug 27 2016 - 11:30pm"/>
    <s v="complete"/>
    <s v="20031"/>
    <x v="543"/>
    <x v="538"/>
    <s v=""/>
    <s v="1.31"/>
    <s v="0.75"/>
    <s v="1.53"/>
    <s v="0.59"/>
    <s v="2"/>
    <s v="0"/>
    <s v="2"/>
    <s v="1"/>
    <s v="1"/>
    <s v="0"/>
    <s v="32,84"/>
    <s v=""/>
    <s v="9"/>
    <s v="2"/>
    <s v="0"/>
    <s v="0"/>
    <s v="1"/>
    <s v="0"/>
    <s v="0"/>
    <s v="0"/>
    <s v="0"/>
    <s v="1"/>
    <s v="13"/>
    <s v="7"/>
    <s v="5"/>
    <s v="3"/>
    <s v="8"/>
    <s v="4"/>
    <s v="10"/>
    <s v="7"/>
    <s v="54"/>
    <s v="46"/>
    <s v="3.02"/>
    <s v="80"/>
    <s v="84"/>
    <s v="48"/>
    <s v="36"/>
    <s v="16"/>
    <s v="20"/>
    <s v="60"/>
    <s v="11.5"/>
    <s v="3.38"/>
    <s v="2.05"/>
    <s v="3.65"/>
    <s v="3.8"/>
    <s v="0"/>
    <s v="0"/>
    <s v="0"/>
    <s v="0"/>
    <s v="0"/>
    <s v="0"/>
    <s v="MAPFRE Stadium"/>
    <s v="United States"/>
    <x v="1"/>
    <s v="mls"/>
    <s v="Columbus Crew v SJ Earthquakes"/>
    <s v="2016-08-27 23:30:00+00:00"/>
    <x v="15"/>
    <s v="league"/>
    <s v="27894203"/>
    <s v="Columbus v San Jose Earthquakes"/>
    <n v="1"/>
    <d v="2016-08-27T23:30:00"/>
    <x v="15"/>
  </r>
  <r>
    <s v="36630"/>
    <s v="258"/>
    <s v="1472340600"/>
    <s v="Aug 27 2016 - 11:30pm"/>
    <s v="complete"/>
    <s v="28454"/>
    <x v="551"/>
    <x v="534"/>
    <s v=""/>
    <s v="2.18"/>
    <s v="1"/>
    <s v="1.9"/>
    <s v="1.25"/>
    <s v="0"/>
    <s v="1"/>
    <s v="1"/>
    <s v="0"/>
    <s v="0"/>
    <s v="0"/>
    <s v=""/>
    <s v="73"/>
    <s v="11"/>
    <s v="1"/>
    <s v="3"/>
    <s v="0"/>
    <s v="3"/>
    <s v="1"/>
    <s v="1"/>
    <s v="2"/>
    <s v="1"/>
    <s v="3"/>
    <s v="11"/>
    <s v="6"/>
    <s v="4"/>
    <s v="2"/>
    <s v="7"/>
    <s v="4"/>
    <s v="11"/>
    <s v="11"/>
    <s v="60"/>
    <s v="40"/>
    <s v="2.69"/>
    <s v="60"/>
    <s v="69"/>
    <s v="39"/>
    <s v="26"/>
    <s v="22"/>
    <s v="44"/>
    <s v="66"/>
    <s v="10.5"/>
    <s v="3.52"/>
    <s v="1.75"/>
    <s v="3.96"/>
    <s v="4.96"/>
    <s v="0"/>
    <s v="0"/>
    <s v="0"/>
    <s v="0"/>
    <s v="0"/>
    <s v="0"/>
    <s v="BMO Field"/>
    <s v="United States"/>
    <x v="1"/>
    <s v="mls"/>
    <s v="Toronto v Montreal Impact"/>
    <s v="2016-08-27 23:30:00+00:00"/>
    <x v="15"/>
    <s v="league"/>
    <s v="27894141"/>
    <s v="Toronto FC v Montreal Impact"/>
    <n v="1"/>
    <d v="2016-08-27T23:30:00"/>
    <x v="15"/>
  </r>
  <r>
    <s v="36631"/>
    <s v="259"/>
    <s v="1472346000"/>
    <s v="Aug 28 2016 - 1:00am"/>
    <s v="complete"/>
    <s v="18769"/>
    <x v="536"/>
    <x v="548"/>
    <s v=""/>
    <s v="1.58"/>
    <s v="1.08"/>
    <s v="1.29"/>
    <s v="1.11"/>
    <s v="1"/>
    <s v="3"/>
    <s v="4"/>
    <s v="1"/>
    <s v="1"/>
    <s v="0"/>
    <s v="19"/>
    <s v="59,60,79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51"/>
    <s v="49"/>
    <s v="2.59"/>
    <s v="37"/>
    <s v="68"/>
    <s v="40"/>
    <s v="32"/>
    <s v="24"/>
    <s v="44"/>
    <s v="68"/>
    <s v="7.43"/>
    <s v="3.1"/>
    <s v="2.95"/>
    <s v="3.46"/>
    <s v="2.52"/>
    <s v="0"/>
    <s v="0"/>
    <s v="0"/>
    <s v="0"/>
    <s v="0"/>
    <s v="0"/>
    <s v="BBVA Compass Stadium"/>
    <s v="United States"/>
    <x v="1"/>
    <s v="mls"/>
    <s v="Houston Dynamo v FC Dallas"/>
    <s v="2016-08-28 01:00:00+00:00"/>
    <x v="15"/>
    <s v="league"/>
    <s v="27894202"/>
    <s v="Houston Dynamo v Dallas"/>
    <n v="1"/>
    <d v="2016-08-28T01:00:00"/>
    <x v="15"/>
  </r>
  <r>
    <s v="36632"/>
    <s v="260"/>
    <s v="1472351400"/>
    <s v="Aug 28 2016 - 2:30am"/>
    <s v="complete"/>
    <s v="25667"/>
    <x v="532"/>
    <x v="544"/>
    <s v=""/>
    <s v="2"/>
    <s v="0.77"/>
    <s v="2"/>
    <s v="0.88"/>
    <s v="0"/>
    <s v="0"/>
    <s v="0"/>
    <s v="0"/>
    <s v="0"/>
    <s v="0"/>
    <s v=""/>
    <s v=""/>
    <s v="8"/>
    <s v="5"/>
    <s v="1"/>
    <s v="0"/>
    <s v="1"/>
    <s v="0"/>
    <s v="0"/>
    <s v="1"/>
    <s v="1"/>
    <s v="0"/>
    <s v="11"/>
    <s v="6"/>
    <s v="6"/>
    <s v="4"/>
    <s v="5"/>
    <s v="2"/>
    <s v="6"/>
    <s v="16"/>
    <s v="62"/>
    <s v="38"/>
    <s v="3.08"/>
    <s v="57"/>
    <s v="80"/>
    <s v="48"/>
    <s v="40"/>
    <s v="28"/>
    <s v="28"/>
    <s v="55"/>
    <s v="8.8"/>
    <s v="3.66"/>
    <s v="1.59"/>
    <s v="4.23"/>
    <s v="6.29"/>
    <s v="0"/>
    <s v="0"/>
    <s v="0"/>
    <s v="0"/>
    <s v="0"/>
    <s v="0"/>
    <s v="Stubhub Center"/>
    <s v="United States"/>
    <x v="1"/>
    <s v="mls"/>
    <s v="LA Galaxy v Vancouver Whitecaps"/>
    <s v="2016-08-28 02:30:00+00:00"/>
    <x v="15"/>
    <s v="league"/>
    <s v="27894139"/>
    <s v="LA Galaxy v Vancouver Whitecaps"/>
    <n v="1"/>
    <d v="2016-08-28T02:30:00"/>
    <x v="15"/>
  </r>
  <r>
    <s v="36633"/>
    <s v="261"/>
    <s v="1472409000"/>
    <s v="Aug 28 2016 - 6:30pm"/>
    <s v="complete"/>
    <s v="22600"/>
    <x v="548"/>
    <x v="542"/>
    <s v=""/>
    <s v="2.33"/>
    <s v="0.62"/>
    <s v="2.28"/>
    <s v="0.65"/>
    <s v="1"/>
    <s v="0"/>
    <s v="1"/>
    <s v="0"/>
    <s v="0"/>
    <s v="0"/>
    <s v="55"/>
    <s v=""/>
    <s v="3"/>
    <s v="3"/>
    <s v="2"/>
    <s v="0"/>
    <s v="3"/>
    <s v="0"/>
    <s v="0"/>
    <s v="2"/>
    <s v="0"/>
    <s v="3"/>
    <s v="16"/>
    <s v="12"/>
    <s v="5"/>
    <s v="3"/>
    <s v="11"/>
    <s v="9"/>
    <s v="13"/>
    <s v="16"/>
    <s v="57"/>
    <s v="43"/>
    <s v="3.2"/>
    <s v="48"/>
    <s v="84"/>
    <s v="60"/>
    <s v="44"/>
    <s v="28"/>
    <s v="51"/>
    <s v="80"/>
    <s v="9.45"/>
    <s v="3.52"/>
    <s v="1.61"/>
    <s v="4.38"/>
    <s v="5.7"/>
    <s v="0"/>
    <s v="0"/>
    <s v="0"/>
    <s v="0"/>
    <s v="0"/>
    <s v="0"/>
    <s v="Red Bull Arena"/>
    <s v="United States"/>
    <x v="1"/>
    <s v="mls"/>
    <s v="New York RB v New England Revolution"/>
    <s v="2016-08-28 18:30:00+00:00"/>
    <x v="15"/>
    <s v="league"/>
    <s v="27894138"/>
    <s v="New York Red Bulls v New England"/>
    <n v="1"/>
    <d v="2016-08-28T18:30:00"/>
    <x v="15"/>
  </r>
  <r>
    <s v="36634"/>
    <s v="262"/>
    <s v="1472418000"/>
    <s v="Aug 28 2016 - 9:00pm"/>
    <s v="complete"/>
    <s v="21144"/>
    <x v="538"/>
    <x v="552"/>
    <s v=""/>
    <s v="2"/>
    <s v="0.75"/>
    <s v="2.24"/>
    <s v="1"/>
    <s v="4"/>
    <s v="2"/>
    <s v="6"/>
    <s v="4"/>
    <s v="4"/>
    <s v="0"/>
    <s v="16,21,29,44"/>
    <s v="47,51"/>
    <s v="3"/>
    <s v="1"/>
    <s v="0"/>
    <s v="0"/>
    <s v="4"/>
    <s v="0"/>
    <s v="0"/>
    <s v="0"/>
    <s v="2"/>
    <s v="2"/>
    <s v="15"/>
    <s v="10"/>
    <s v="8"/>
    <s v="4"/>
    <s v="7"/>
    <s v="6"/>
    <s v="10"/>
    <s v="14"/>
    <s v="48"/>
    <s v="52"/>
    <s v="3.11"/>
    <s v="76"/>
    <s v="96"/>
    <s v="68"/>
    <s v="36"/>
    <s v="8"/>
    <s v="40"/>
    <s v="80"/>
    <s v="9.38"/>
    <s v="3.29"/>
    <s v="2.13"/>
    <s v="3.67"/>
    <s v="3.53"/>
    <s v="0"/>
    <s v="0"/>
    <s v="0"/>
    <s v="0"/>
    <s v="0"/>
    <s v="0"/>
    <s v="Providence Park"/>
    <s v="United States"/>
    <x v="1"/>
    <s v="mls"/>
    <s v="Portland Timbers v Seattle Sounders"/>
    <s v="2016-08-28 21:00:00+00:00"/>
    <x v="15"/>
    <s v="league"/>
    <s v="27894140"/>
    <s v="Portland Timbers v Seattle"/>
    <n v="1"/>
    <d v="2016-08-28T21:00:00"/>
    <x v="15"/>
  </r>
  <r>
    <s v="36635"/>
    <s v="263"/>
    <s v="1472425200"/>
    <s v="Aug 28 2016 - 11:00pm"/>
    <s v="complete"/>
    <s v="27482"/>
    <x v="539"/>
    <x v="540"/>
    <s v=""/>
    <s v="1.46"/>
    <s v="1.62"/>
    <s v="1.47"/>
    <s v="1.33"/>
    <s v="2"/>
    <s v="1"/>
    <s v="3"/>
    <s v="1"/>
    <s v="1"/>
    <s v="0"/>
    <s v="32,63"/>
    <s v="55"/>
    <s v="4"/>
    <s v="8"/>
    <s v="1"/>
    <s v="0"/>
    <s v="2"/>
    <s v="0"/>
    <s v="0"/>
    <s v="1"/>
    <s v="0"/>
    <s v="2"/>
    <s v="10"/>
    <s v="10"/>
    <s v="3"/>
    <s v="3"/>
    <s v="7"/>
    <s v="7"/>
    <s v="16"/>
    <s v="9"/>
    <s v="54"/>
    <s v="46"/>
    <s v="3.35"/>
    <s v="77"/>
    <s v="89"/>
    <s v="66"/>
    <s v="54"/>
    <s v="23"/>
    <s v="46"/>
    <s v="77"/>
    <s v="8.92"/>
    <s v="5.16"/>
    <s v="2.31"/>
    <s v="3.79"/>
    <s v="3.04"/>
    <s v="0"/>
    <s v="0"/>
    <s v="0"/>
    <s v="0"/>
    <s v="0"/>
    <s v="0"/>
    <s v="Camping World Stadium (Orlando- Florida)"/>
    <s v="United States"/>
    <x v="1"/>
    <s v="mls"/>
    <s v="Orlando City v New York City"/>
    <s v="2016-08-28 23:00:00+00:00"/>
    <x v="15"/>
    <s v="league"/>
    <s v="27896316"/>
    <s v="Orlando City v New York City"/>
    <n v="1"/>
    <d v="2016-08-28T23:00:00"/>
    <x v="15"/>
  </r>
  <r>
    <s v="36636"/>
    <s v="264"/>
    <s v="1472770800"/>
    <s v="Sep 1 2016 - 11:00pm"/>
    <s v="complete"/>
    <s v="23768"/>
    <x v="545"/>
    <x v="551"/>
    <s v=""/>
    <s v="1.54"/>
    <s v="0.83"/>
    <s v="1.67"/>
    <s v="0.88"/>
    <s v="3"/>
    <s v="2"/>
    <s v="5"/>
    <s v="1"/>
    <s v="0"/>
    <s v="1"/>
    <s v="79,85,90'3"/>
    <s v="36,90'1"/>
    <s v="8"/>
    <s v="2"/>
    <s v="0"/>
    <s v="0"/>
    <s v="2"/>
    <s v="0"/>
    <s v="0"/>
    <s v="0"/>
    <s v="1"/>
    <s v="1"/>
    <s v="17"/>
    <s v="18"/>
    <s v="8"/>
    <s v="8"/>
    <s v="9"/>
    <s v="10"/>
    <s v="15"/>
    <s v="9"/>
    <s v="56"/>
    <s v="44"/>
    <s v="2.73"/>
    <s v="60"/>
    <s v="72"/>
    <s v="40"/>
    <s v="36"/>
    <s v="28"/>
    <s v="32"/>
    <s v="64"/>
    <s v="9.58"/>
    <s v="4.89"/>
    <s v="1.83"/>
    <s v="3.92"/>
    <s v="4.48"/>
    <s v="0"/>
    <s v="0"/>
    <s v="0"/>
    <s v="0"/>
    <s v="0"/>
    <s v="0"/>
    <s v="Yankee Stadium"/>
    <s v="United States"/>
    <x v="1"/>
    <s v="mls"/>
    <s v="New York City v DC United"/>
    <s v="2016-09-01 23:00:00+00:00"/>
    <x v="15"/>
    <s v="league"/>
    <s v="27903468"/>
    <s v="New York City v DC Utd"/>
    <n v="1"/>
    <d v="2016-09-01T23:00:00"/>
    <x v="16"/>
  </r>
  <r>
    <s v="36637"/>
    <s v="265"/>
    <s v="1472943600"/>
    <s v="Sep 3 2016 - 11:00pm"/>
    <s v="complete"/>
    <s v="22120"/>
    <x v="535"/>
    <x v="541"/>
    <s v=""/>
    <s v="1.54"/>
    <s v="0.64"/>
    <s v="1.41"/>
    <s v="0.89"/>
    <s v="0"/>
    <s v="1"/>
    <s v="1"/>
    <s v="0"/>
    <s v="0"/>
    <s v="0"/>
    <s v=""/>
    <s v="50"/>
    <s v="6"/>
    <s v="4"/>
    <s v="2"/>
    <s v="0"/>
    <s v="2"/>
    <s v="0"/>
    <s v="1"/>
    <s v="1"/>
    <s v="1"/>
    <s v="1"/>
    <s v="14"/>
    <s v="13"/>
    <s v="2"/>
    <s v="6"/>
    <s v="12"/>
    <s v="7"/>
    <s v="-1"/>
    <s v="-1"/>
    <s v="0"/>
    <s v="0"/>
    <s v="2.88"/>
    <s v="63"/>
    <s v="89"/>
    <s v="60"/>
    <s v="30"/>
    <s v="8"/>
    <s v="34"/>
    <s v="82"/>
    <s v="10.47"/>
    <s v="4.79"/>
    <s v="2.46"/>
    <s v="3.48"/>
    <s v="3.02"/>
    <s v="0"/>
    <s v="0"/>
    <s v="0"/>
    <s v="0"/>
    <s v="0"/>
    <s v="0"/>
    <s v="BC Place Stadium"/>
    <s v="United States"/>
    <x v="1"/>
    <s v="mls"/>
    <s v="Vancouver Whitecaps v New York RB"/>
    <s v="2016-09-03 23:00:00+00:00"/>
    <x v="15"/>
    <s v="league"/>
    <s v="27905064"/>
    <s v="Vancouver Whitecaps v New York Red Bulls"/>
    <n v="1"/>
    <d v="2016-09-03T23:00:00"/>
    <x v="16"/>
  </r>
  <r>
    <s v="36638"/>
    <s v="266"/>
    <s v="1472945400"/>
    <s v="Sep 3 2016 - 11:30pm"/>
    <s v="complete"/>
    <s v="15046"/>
    <x v="546"/>
    <x v="535"/>
    <s v=""/>
    <s v="1.46"/>
    <s v="1"/>
    <s v="1.82"/>
    <s v="1"/>
    <s v="2"/>
    <s v="0"/>
    <s v="2"/>
    <s v="1"/>
    <s v="1"/>
    <s v="0"/>
    <s v="12,49"/>
    <s v=""/>
    <s v="5"/>
    <s v="5"/>
    <s v="0"/>
    <s v="0"/>
    <s v="4"/>
    <s v="0"/>
    <s v="0"/>
    <s v="0"/>
    <s v="3"/>
    <s v="1"/>
    <s v="10"/>
    <s v="12"/>
    <s v="5"/>
    <s v="4"/>
    <s v="5"/>
    <s v="8"/>
    <s v="8"/>
    <s v="12"/>
    <s v="55"/>
    <s v="45"/>
    <s v="2.44"/>
    <s v="57"/>
    <s v="68"/>
    <s v="40"/>
    <s v="28"/>
    <s v="8"/>
    <s v="24"/>
    <s v="60"/>
    <s v="9.8"/>
    <s v="4.75"/>
    <s v="2.07"/>
    <s v="3.48"/>
    <s v="3.92"/>
    <s v="0"/>
    <s v="0"/>
    <s v="0"/>
    <s v="0"/>
    <s v="0"/>
    <s v="0"/>
    <s v="Gillette Stadium"/>
    <s v="United States"/>
    <x v="1"/>
    <s v="mls"/>
    <s v="New England Revolution v Colorado Rapids"/>
    <s v="2016-09-03 23:30:00+00:00"/>
    <x v="15"/>
    <s v="league"/>
    <s v="27905055"/>
    <s v="New England v Colorado"/>
    <n v="1"/>
    <d v="2016-09-03T23:30:00"/>
    <x v="16"/>
  </r>
  <r>
    <s v="36639"/>
    <s v="267"/>
    <s v="1472949000"/>
    <s v="Sep 4 2016 - 12:30am"/>
    <s v="complete"/>
    <s v="16102"/>
    <x v="542"/>
    <x v="546"/>
    <s v=""/>
    <s v="1.5"/>
    <s v="1"/>
    <s v="1.53"/>
    <s v="0.78"/>
    <s v="3"/>
    <s v="0"/>
    <s v="3"/>
    <s v="1"/>
    <s v="1"/>
    <s v="0"/>
    <s v="22,71,90"/>
    <s v=""/>
    <s v="3"/>
    <s v="5"/>
    <s v="3"/>
    <s v="0"/>
    <s v="0"/>
    <s v="0"/>
    <s v="0"/>
    <s v="3"/>
    <s v="0"/>
    <s v="0"/>
    <s v="16"/>
    <s v="14"/>
    <s v="7"/>
    <s v="5"/>
    <s v="9"/>
    <s v="9"/>
    <s v="16"/>
    <s v="8"/>
    <s v="44"/>
    <s v="56"/>
    <s v="2.79"/>
    <s v="64"/>
    <s v="72"/>
    <s v="52"/>
    <s v="36"/>
    <s v="12"/>
    <s v="37"/>
    <s v="69"/>
    <s v="10.78"/>
    <s v="3.35"/>
    <s v="2.1"/>
    <s v="3.6"/>
    <s v="3.7"/>
    <s v="0"/>
    <s v="0"/>
    <s v="0"/>
    <s v="0"/>
    <s v="0"/>
    <s v="0"/>
    <s v="Toyota Park"/>
    <s v="United States"/>
    <x v="1"/>
    <s v="mls"/>
    <s v="Chicago Fire v Philadelphia Union"/>
    <s v="2016-09-04 00:30:00+00:00"/>
    <x v="15"/>
    <s v="league"/>
    <s v="27905056"/>
    <s v="Chicago Fire v Philadelphia"/>
    <n v="1"/>
    <d v="2016-09-04T00:30:00"/>
    <x v="16"/>
  </r>
  <r>
    <s v="36640"/>
    <s v="268"/>
    <s v="1472950800"/>
    <s v="Sep 4 2016 - 1:00am"/>
    <s v="complete"/>
    <s v="14207"/>
    <x v="537"/>
    <x v="549"/>
    <s v=""/>
    <s v="2.38"/>
    <s v="0.46"/>
    <s v="2.39"/>
    <s v="0.35"/>
    <s v="3"/>
    <s v="1"/>
    <s v="4"/>
    <s v="2"/>
    <s v="2"/>
    <s v="0"/>
    <s v="14,45'2,53"/>
    <s v="87"/>
    <s v="4"/>
    <s v="6"/>
    <s v="3"/>
    <s v="0"/>
    <s v="3"/>
    <s v="0"/>
    <s v="0"/>
    <s v="3"/>
    <s v="1"/>
    <s v="2"/>
    <s v="14"/>
    <s v="6"/>
    <s v="10"/>
    <s v="2"/>
    <s v="4"/>
    <s v="4"/>
    <s v="11"/>
    <s v="21"/>
    <s v="57"/>
    <s v="43"/>
    <s v="2.58"/>
    <s v="62"/>
    <s v="89"/>
    <s v="46"/>
    <s v="27"/>
    <s v="4"/>
    <s v="35"/>
    <s v="66"/>
    <s v="9.85"/>
    <s v="3.54"/>
    <s v="1.75"/>
    <s v="3.98"/>
    <s v="4.92"/>
    <s v="0"/>
    <s v="0"/>
    <s v="0"/>
    <s v="0"/>
    <s v="0"/>
    <s v="0"/>
    <s v="Toyota Stadium"/>
    <s v="United States"/>
    <x v="1"/>
    <s v="mls"/>
    <s v="FC Dallas v Portland Timbers"/>
    <s v="2016-09-04 01:00:00+00:00"/>
    <x v="15"/>
    <s v="league"/>
    <s v="27905057"/>
    <s v="Dallas v Portland Timbers"/>
    <n v="1"/>
    <d v="2016-09-04T01:00:00"/>
    <x v="16"/>
  </r>
  <r>
    <s v="36641"/>
    <s v="269"/>
    <s v="1472956200"/>
    <s v="Sep 4 2016 - 2:30am"/>
    <s v="complete"/>
    <s v="24693"/>
    <x v="532"/>
    <x v="537"/>
    <s v=""/>
    <s v="1.92"/>
    <s v="0.55"/>
    <s v="2"/>
    <s v="0.59"/>
    <s v="2"/>
    <s v="1"/>
    <s v="3"/>
    <s v="0"/>
    <s v="0"/>
    <s v="0"/>
    <s v="78,82"/>
    <s v="90'2"/>
    <s v="8"/>
    <s v="6"/>
    <s v="0"/>
    <s v="0"/>
    <s v="0"/>
    <s v="0"/>
    <s v="0"/>
    <s v="0"/>
    <s v="0"/>
    <s v="0"/>
    <s v="11"/>
    <s v="13"/>
    <s v="8"/>
    <s v="7"/>
    <s v="3"/>
    <s v="6"/>
    <s v="7"/>
    <s v="3"/>
    <s v="49"/>
    <s v="51"/>
    <s v="2.57"/>
    <s v="54"/>
    <s v="71"/>
    <s v="42"/>
    <s v="33"/>
    <s v="21"/>
    <s v="21"/>
    <s v="48"/>
    <s v="9.59"/>
    <s v="2.99"/>
    <s v="1.76"/>
    <s v="3.89"/>
    <s v="4.95"/>
    <s v="0"/>
    <s v="0"/>
    <s v="0"/>
    <s v="0"/>
    <s v="0"/>
    <s v="0"/>
    <s v="Stubhub Center"/>
    <s v="United States"/>
    <x v="1"/>
    <s v="mls"/>
    <s v="LA Galaxy v Columbus Crew"/>
    <s v="2016-09-04 02:30:00+00:00"/>
    <x v="15"/>
    <s v="league"/>
    <s v="27905058"/>
    <s v="LA Galaxy v Columbus"/>
    <n v="1"/>
    <d v="2016-09-04T02:30:00"/>
    <x v="16"/>
  </r>
  <r>
    <s v="36642"/>
    <s v="270"/>
    <s v="1473291000"/>
    <s v="Sep 7 2016 - 11:30pm"/>
    <s v="complete"/>
    <s v="17389"/>
    <x v="550"/>
    <x v="543"/>
    <s v=""/>
    <s v="1.69"/>
    <s v="0.75"/>
    <s v="1.68"/>
    <s v="0.94"/>
    <s v="1"/>
    <s v="4"/>
    <s v="5"/>
    <s v="3"/>
    <s v="1"/>
    <s v="2"/>
    <s v="2"/>
    <s v="4,36,54,77"/>
    <s v="9"/>
    <s v="0"/>
    <s v="2"/>
    <s v="1"/>
    <s v="3"/>
    <s v="0"/>
    <s v="0"/>
    <s v="3"/>
    <s v="1"/>
    <s v="2"/>
    <s v="18"/>
    <s v="9"/>
    <s v="7"/>
    <s v="8"/>
    <s v="11"/>
    <s v="1"/>
    <s v="13"/>
    <s v="18"/>
    <s v="51"/>
    <s v="49"/>
    <s v="3.24"/>
    <s v="65"/>
    <s v="88"/>
    <s v="69"/>
    <s v="52"/>
    <s v="16"/>
    <s v="48"/>
    <s v="80"/>
    <s v="10.23"/>
    <s v="3.94"/>
    <s v="1.78"/>
    <s v="4.03"/>
    <s v="4.68"/>
    <s v="0"/>
    <s v="0"/>
    <s v="0"/>
    <s v="0"/>
    <s v="0"/>
    <s v="0"/>
    <s v="Stade Saputo"/>
    <s v="United States"/>
    <x v="1"/>
    <s v="mls"/>
    <s v="Montreal Impact v Orlando City"/>
    <s v="2016-09-07 23:30:00+00:00"/>
    <x v="15"/>
    <s v="league"/>
    <s v="27910908"/>
    <s v="Montreal Impact v Orlando City"/>
    <n v="1"/>
    <d v="2016-09-07T23:30:00"/>
    <x v="16"/>
  </r>
  <r>
    <s v="36643"/>
    <s v="271"/>
    <s v="1473298200"/>
    <s v="Sep 8 2016 - 1:30am"/>
    <s v="complete"/>
    <s v="20266"/>
    <x v="544"/>
    <x v="547"/>
    <s v=""/>
    <s v="2.23"/>
    <s v="1.15"/>
    <s v="1.88"/>
    <s v="1.11"/>
    <s v="3"/>
    <s v="3"/>
    <s v="6"/>
    <s v="1"/>
    <s v="0"/>
    <s v="1"/>
    <s v="53,67,90'4"/>
    <s v="6,57,64"/>
    <s v="6"/>
    <s v="1"/>
    <s v="4"/>
    <s v="0"/>
    <s v="2"/>
    <s v="0"/>
    <s v="3"/>
    <s v="1"/>
    <s v="1"/>
    <s v="1"/>
    <s v="16"/>
    <s v="10"/>
    <s v="9"/>
    <s v="5"/>
    <s v="7"/>
    <s v="5"/>
    <s v="-1"/>
    <s v="-1"/>
    <s v="0"/>
    <s v="0"/>
    <s v="2.31"/>
    <s v="66"/>
    <s v="66"/>
    <s v="42"/>
    <s v="23"/>
    <s v="8"/>
    <s v="39"/>
    <s v="58"/>
    <s v="3.13"/>
    <s v="3.38"/>
    <s v="2.49"/>
    <s v="3.53"/>
    <s v="2.94"/>
    <s v="0"/>
    <s v="0"/>
    <s v="0"/>
    <s v="0"/>
    <s v="0"/>
    <s v="0"/>
    <s v="Rio Tinto Stadium"/>
    <s v="United States"/>
    <x v="1"/>
    <s v="mls"/>
    <s v="Real Salt Lake v LA Galaxy"/>
    <s v="2016-09-08 01:30:00+00:00"/>
    <x v="15"/>
    <s v="league"/>
    <s v="27910909"/>
    <s v="Real Salt Lake v LA Galaxy"/>
    <n v="1"/>
    <d v="2016-09-08T01:30:00"/>
    <x v="16"/>
  </r>
  <r>
    <s v="36644"/>
    <s v="272"/>
    <s v="1473465600"/>
    <s v="Sep 10 2016 - 12:00am"/>
    <s v="complete"/>
    <s v="19331"/>
    <x v="540"/>
    <x v="550"/>
    <s v=""/>
    <s v="2"/>
    <s v="0.46"/>
    <s v="1.94"/>
    <s v="0.71"/>
    <s v="3"/>
    <s v="3"/>
    <s v="6"/>
    <s v="3"/>
    <s v="2"/>
    <s v="1"/>
    <s v="14,26,81"/>
    <s v="30,59,90'4"/>
    <s v="4"/>
    <s v="4"/>
    <s v="1"/>
    <s v="0"/>
    <s v="2"/>
    <s v="0"/>
    <s v="1"/>
    <s v="0"/>
    <s v="0"/>
    <s v="2"/>
    <s v="11"/>
    <s v="9"/>
    <s v="9"/>
    <s v="6"/>
    <s v="2"/>
    <s v="3"/>
    <s v="11"/>
    <s v="15"/>
    <s v="60"/>
    <s v="40"/>
    <s v="2.51"/>
    <s v="56"/>
    <s v="67"/>
    <s v="48"/>
    <s v="22"/>
    <s v="11"/>
    <s v="33"/>
    <s v="70"/>
    <s v="11.25"/>
    <s v="3.48"/>
    <s v="1.61"/>
    <s v="3.99"/>
    <s v="6.37"/>
    <s v="0"/>
    <s v="0"/>
    <s v="0"/>
    <s v="0"/>
    <s v="0"/>
    <s v="0"/>
    <s v="Children's Mercy Park"/>
    <s v="United States"/>
    <x v="1"/>
    <s v="mls"/>
    <s v="Sporting KC v Houston Dynamo"/>
    <s v="2016-09-10 00:00:00+00:00"/>
    <x v="15"/>
    <s v="league"/>
    <s v="27912468"/>
    <s v="Kansas City v Houston Dynamo"/>
    <n v="1"/>
    <d v="2016-09-10T00:00:00"/>
    <x v="16"/>
  </r>
  <r>
    <s v="36645"/>
    <s v="273"/>
    <s v="1473548400"/>
    <s v="Sep 10 2016 - 11:00pm"/>
    <s v="complete"/>
    <s v="15589"/>
    <x v="543"/>
    <x v="544"/>
    <s v=""/>
    <s v="1.43"/>
    <s v="0.79"/>
    <s v="1.53"/>
    <s v="0.88"/>
    <s v="1"/>
    <s v="3"/>
    <s v="4"/>
    <s v="2"/>
    <s v="1"/>
    <s v="1"/>
    <s v="11"/>
    <s v="13,74,82"/>
    <s v="0"/>
    <s v="0"/>
    <s v="0"/>
    <s v="1"/>
    <s v="2"/>
    <s v="0"/>
    <s v="0"/>
    <s v="1"/>
    <s v="1"/>
    <s v="1"/>
    <s v="0"/>
    <s v="0"/>
    <s v="0"/>
    <s v="0"/>
    <s v="0"/>
    <s v="0"/>
    <s v="5"/>
    <s v="15"/>
    <s v="50"/>
    <s v="50"/>
    <s v="3.18"/>
    <s v="61"/>
    <s v="83"/>
    <s v="50"/>
    <s v="36"/>
    <s v="29"/>
    <s v="33"/>
    <s v="68"/>
    <s v="12.39"/>
    <s v="3.29"/>
    <s v="1.87"/>
    <s v="3.83"/>
    <s v="4.37"/>
    <s v="0"/>
    <s v="0"/>
    <s v="0"/>
    <s v="0"/>
    <s v="0"/>
    <s v="0"/>
    <s v="MAPFRE Stadium"/>
    <s v="United States"/>
    <x v="1"/>
    <s v="mls"/>
    <s v="Columbus Crew v Vancouver Whitecaps"/>
    <s v="2016-09-10 23:00:00+00:00"/>
    <x v="15"/>
    <s v="league"/>
    <s v=""/>
    <s v=""/>
    <n v="0"/>
    <d v="2016-09-10T23:00:00"/>
    <x v="16"/>
  </r>
  <r>
    <s v="36646"/>
    <s v="274"/>
    <s v="1473548400"/>
    <s v="Sep 10 2016 - 11:00pm"/>
    <s v="complete"/>
    <s v="18500"/>
    <x v="534"/>
    <x v="534"/>
    <s v=""/>
    <s v="1.93"/>
    <s v="1.15"/>
    <s v="1.65"/>
    <s v="1.25"/>
    <s v="1"/>
    <s v="1"/>
    <s v="2"/>
    <s v="1"/>
    <s v="1"/>
    <s v="0"/>
    <s v="45"/>
    <s v="88"/>
    <s v="2"/>
    <s v="4"/>
    <s v="2"/>
    <s v="0"/>
    <s v="2"/>
    <s v="0"/>
    <s v="1"/>
    <s v="1"/>
    <s v="0"/>
    <s v="2"/>
    <s v="11"/>
    <s v="13"/>
    <s v="6"/>
    <s v="5"/>
    <s v="5"/>
    <s v="8"/>
    <s v="14"/>
    <s v="8"/>
    <s v="50"/>
    <s v="50"/>
    <s v="3.06"/>
    <s v="67"/>
    <s v="85"/>
    <s v="55"/>
    <s v="33"/>
    <s v="18"/>
    <s v="55"/>
    <s v="74"/>
    <s v="9.89"/>
    <s v="4.17"/>
    <s v="1.97"/>
    <s v="3.8"/>
    <s v="3.93"/>
    <s v="0"/>
    <s v="0"/>
    <s v="0"/>
    <s v="0"/>
    <s v="0"/>
    <s v="0"/>
    <s v="Talen Energy Stadium"/>
    <s v="United States"/>
    <x v="1"/>
    <s v="mls"/>
    <s v="Philadelphia Union v Montreal Impact"/>
    <s v="2016-09-10 23:00:00+00:00"/>
    <x v="15"/>
    <s v="league"/>
    <s v="27913826"/>
    <s v="Philadelphia v Montreal Impact"/>
    <n v="1"/>
    <d v="2016-09-10T23:00:00"/>
    <x v="16"/>
  </r>
  <r>
    <s v="36647"/>
    <s v="275"/>
    <s v="1473552000"/>
    <s v="Sep 11 2016 - 12:00am"/>
    <s v="complete"/>
    <s v="23235"/>
    <x v="546"/>
    <x v="540"/>
    <s v=""/>
    <s v="1.57"/>
    <s v="1.5"/>
    <s v="1.82"/>
    <s v="1.33"/>
    <s v="3"/>
    <s v="1"/>
    <s v="4"/>
    <s v="2"/>
    <s v="2"/>
    <s v="0"/>
    <s v="21,42,58"/>
    <s v="49"/>
    <s v="8"/>
    <s v="2"/>
    <s v="1"/>
    <s v="0"/>
    <s v="3"/>
    <s v="1"/>
    <s v="0"/>
    <s v="1"/>
    <s v="1"/>
    <s v="3"/>
    <s v="24"/>
    <s v="10"/>
    <s v="13"/>
    <s v="2"/>
    <s v="11"/>
    <s v="8"/>
    <s v="10"/>
    <s v="9"/>
    <s v="46"/>
    <s v="54"/>
    <s v="2.86"/>
    <s v="54"/>
    <s v="79"/>
    <s v="47"/>
    <s v="36"/>
    <s v="18"/>
    <s v="40"/>
    <s v="72"/>
    <s v="10.36"/>
    <s v="4.08"/>
    <s v="2.13"/>
    <s v="3.7"/>
    <s v="3.51"/>
    <s v="0"/>
    <s v="0"/>
    <s v="0"/>
    <s v="0"/>
    <s v="0"/>
    <s v="0"/>
    <s v="Gillette Stadium"/>
    <s v="United States"/>
    <x v="1"/>
    <s v="mls"/>
    <s v="New England Revolution v New York City"/>
    <s v="2016-09-11 00:00:00+00:00"/>
    <x v="15"/>
    <s v="league"/>
    <s v="27913827"/>
    <s v="New England v New York City"/>
    <n v="1"/>
    <d v="2016-09-11T00:00:00"/>
    <x v="16"/>
  </r>
  <r>
    <s v="36648"/>
    <s v="276"/>
    <s v="1473553800"/>
    <s v="Sep 11 2016 - 12:30am"/>
    <s v="complete"/>
    <s v="18391"/>
    <x v="542"/>
    <x v="536"/>
    <s v=""/>
    <s v="1.62"/>
    <s v="1.27"/>
    <s v="1.53"/>
    <s v="1.37"/>
    <s v="1"/>
    <s v="2"/>
    <s v="3"/>
    <s v="1"/>
    <s v="0"/>
    <s v="1"/>
    <s v="58"/>
    <s v="33,52"/>
    <s v="10"/>
    <s v="2"/>
    <s v="0"/>
    <s v="0"/>
    <s v="0"/>
    <s v="0"/>
    <s v="0"/>
    <s v="0"/>
    <s v="0"/>
    <s v="0"/>
    <s v="14"/>
    <s v="14"/>
    <s v="6"/>
    <s v="5"/>
    <s v="8"/>
    <s v="9"/>
    <s v="13"/>
    <s v="6"/>
    <s v="54"/>
    <s v="46"/>
    <s v="2.54"/>
    <s v="57"/>
    <s v="71"/>
    <s v="47"/>
    <s v="26"/>
    <s v="8"/>
    <s v="39"/>
    <s v="79"/>
    <s v="10.1"/>
    <s v="3.49"/>
    <s v="2.27"/>
    <s v="3.57"/>
    <s v="3.29"/>
    <s v="0"/>
    <s v="0"/>
    <s v="0"/>
    <s v="0"/>
    <s v="0"/>
    <s v="0"/>
    <s v="Toyota Park"/>
    <s v="United States"/>
    <x v="1"/>
    <s v="mls"/>
    <s v="Chicago Fire v Toronto"/>
    <s v="2016-09-11 00:30:00+00:00"/>
    <x v="15"/>
    <s v="league"/>
    <s v="27913829"/>
    <s v="Chicago Fire v Toronto FC"/>
    <n v="1"/>
    <d v="2016-09-11T00:30:00"/>
    <x v="16"/>
  </r>
  <r>
    <s v="36649"/>
    <s v="277"/>
    <s v="1473555600"/>
    <s v="Sep 11 2016 - 1:00am"/>
    <s v="complete"/>
    <s v="14468"/>
    <x v="537"/>
    <x v="535"/>
    <s v=""/>
    <s v="2.43"/>
    <s v="0.92"/>
    <s v="2.39"/>
    <s v="1"/>
    <s v="0"/>
    <s v="1"/>
    <s v="1"/>
    <s v="0"/>
    <s v="0"/>
    <s v="0"/>
    <s v=""/>
    <s v="52"/>
    <s v="7"/>
    <s v="3"/>
    <s v="1"/>
    <s v="0"/>
    <s v="4"/>
    <s v="0"/>
    <s v="0"/>
    <s v="1"/>
    <s v="1"/>
    <s v="3"/>
    <s v="13"/>
    <s v="7"/>
    <s v="7"/>
    <s v="3"/>
    <s v="6"/>
    <s v="4"/>
    <s v="9"/>
    <s v="12"/>
    <s v="59"/>
    <s v="41"/>
    <s v="2.62"/>
    <s v="60"/>
    <s v="85"/>
    <s v="44"/>
    <s v="30"/>
    <s v="4"/>
    <s v="26"/>
    <s v="71"/>
    <s v="8.22"/>
    <s v="4.56"/>
    <s v="1.69"/>
    <s v="3.93"/>
    <s v="5.61"/>
    <s v="0"/>
    <s v="0"/>
    <s v="0"/>
    <s v="0"/>
    <s v="0"/>
    <s v="0"/>
    <s v="Toyota Stadium"/>
    <s v="United States"/>
    <x v="1"/>
    <s v="mls"/>
    <s v="FC Dallas v Colorado Rapids"/>
    <s v="2016-09-11 01:00:00+00:00"/>
    <x v="15"/>
    <s v="league"/>
    <s v="27913833"/>
    <s v="Dallas v Colorado"/>
    <n v="1"/>
    <d v="2016-09-11T01:00:00"/>
    <x v="16"/>
  </r>
  <r>
    <s v="36650"/>
    <s v="278"/>
    <s v="1473561000"/>
    <s v="Sep 11 2016 - 2:30am"/>
    <s v="complete"/>
    <s v="18000"/>
    <x v="549"/>
    <x v="552"/>
    <s v=""/>
    <s v="1.77"/>
    <s v="0.69"/>
    <s v="1.65"/>
    <s v="1"/>
    <s v="1"/>
    <s v="1"/>
    <s v="2"/>
    <s v="1"/>
    <s v="1"/>
    <s v="0"/>
    <s v="20"/>
    <s v="80"/>
    <s v="6"/>
    <s v="0"/>
    <s v="4"/>
    <s v="0"/>
    <s v="1"/>
    <s v="0"/>
    <s v="1"/>
    <s v="3"/>
    <s v="0"/>
    <s v="1"/>
    <s v="12"/>
    <s v="5"/>
    <s v="5"/>
    <s v="2"/>
    <s v="7"/>
    <s v="3"/>
    <s v="15"/>
    <s v="16"/>
    <s v="55"/>
    <s v="45"/>
    <s v="2.35"/>
    <s v="58"/>
    <s v="77"/>
    <s v="43"/>
    <s v="20"/>
    <s v="4"/>
    <s v="31"/>
    <s v="62"/>
    <s v="8.36"/>
    <s v="3.54"/>
    <s v="2.22"/>
    <s v="3.42"/>
    <s v="3.55"/>
    <s v="0"/>
    <s v="0"/>
    <s v="0"/>
    <s v="0"/>
    <s v="0"/>
    <s v="0"/>
    <s v="Avaya Stadium"/>
    <s v="United States"/>
    <x v="1"/>
    <s v="mls"/>
    <s v="SJ Earthquakes v Seattle Sounders"/>
    <s v="2016-09-11 02:30:00+00:00"/>
    <x v="15"/>
    <s v="league"/>
    <s v="27913831"/>
    <s v="San Jose Earthquakes v Seattle"/>
    <n v="1"/>
    <d v="2016-09-11T02:30:00"/>
    <x v="16"/>
  </r>
  <r>
    <s v="36651"/>
    <s v="279"/>
    <s v="1473561000"/>
    <s v="Sep 11 2016 - 2:30am"/>
    <s v="complete"/>
    <s v="21144"/>
    <x v="538"/>
    <x v="539"/>
    <s v=""/>
    <s v="2.07"/>
    <s v="1"/>
    <s v="2.24"/>
    <s v="0.78"/>
    <s v="1"/>
    <s v="0"/>
    <s v="1"/>
    <s v="1"/>
    <s v="1"/>
    <s v="0"/>
    <s v="12"/>
    <s v=""/>
    <s v="4"/>
    <s v="3"/>
    <s v="2"/>
    <s v="0"/>
    <s v="4"/>
    <s v="0"/>
    <s v="0"/>
    <s v="2"/>
    <s v="1"/>
    <s v="3"/>
    <s v="13"/>
    <s v="8"/>
    <s v="4"/>
    <s v="4"/>
    <s v="9"/>
    <s v="4"/>
    <s v="-1"/>
    <s v="-1"/>
    <s v="0"/>
    <s v="0"/>
    <s v="3.5"/>
    <s v="75"/>
    <s v="86"/>
    <s v="75"/>
    <s v="47"/>
    <s v="21"/>
    <s v="43"/>
    <s v="79"/>
    <s v="8.42"/>
    <s v="3.93"/>
    <s v="1.89"/>
    <s v="3.82"/>
    <s v="4.27"/>
    <s v="0"/>
    <s v="0"/>
    <s v="0"/>
    <s v="0"/>
    <s v="0"/>
    <s v="0"/>
    <s v="Providence Park"/>
    <s v="United States"/>
    <x v="1"/>
    <s v="mls"/>
    <s v="Portland Timbers v Real Salt Lake"/>
    <s v="2016-09-11 02:30:00+00:00"/>
    <x v="15"/>
    <s v="league"/>
    <s v="27913830"/>
    <s v="Portland Timbers v Real Salt Lake"/>
    <n v="1"/>
    <d v="2016-09-11T02:30:00"/>
    <x v="16"/>
  </r>
  <r>
    <s v="36652"/>
    <s v="280"/>
    <s v="1473613200"/>
    <s v="Sep 11 2016 - 5:00pm"/>
    <s v="complete"/>
    <s v="20086"/>
    <x v="548"/>
    <x v="551"/>
    <s v=""/>
    <s v="2.38"/>
    <s v="0.77"/>
    <s v="2.28"/>
    <s v="0.88"/>
    <s v="2"/>
    <s v="2"/>
    <s v="4"/>
    <s v="1"/>
    <s v="1"/>
    <s v="0"/>
    <s v="34,54"/>
    <s v="89,90'5"/>
    <s v="7"/>
    <s v="5"/>
    <s v="0"/>
    <s v="0"/>
    <s v="3"/>
    <s v="0"/>
    <s v="0"/>
    <s v="0"/>
    <s v="2"/>
    <s v="1"/>
    <s v="15"/>
    <s v="12"/>
    <s v="8"/>
    <s v="7"/>
    <s v="7"/>
    <s v="5"/>
    <s v="16"/>
    <s v="12"/>
    <s v="50"/>
    <s v="50"/>
    <s v="2.62"/>
    <s v="47"/>
    <s v="73"/>
    <s v="39"/>
    <s v="31"/>
    <s v="23"/>
    <s v="23"/>
    <s v="62"/>
    <s v="9.27"/>
    <s v="4.23"/>
    <s v="1.56"/>
    <s v="4.2"/>
    <s v="6.87"/>
    <s v="0"/>
    <s v="0"/>
    <s v="0"/>
    <s v="0"/>
    <s v="0"/>
    <s v="0"/>
    <s v="Red Bull Arena"/>
    <s v="United States"/>
    <x v="1"/>
    <s v="mls"/>
    <s v="New York RB v DC United"/>
    <s v="2016-09-11 17:00:00+00:00"/>
    <x v="15"/>
    <s v="league"/>
    <s v="27913832"/>
    <s v="New York Red Bulls v DC Utd"/>
    <n v="1"/>
    <d v="2016-09-11T17:00:00"/>
    <x v="16"/>
  </r>
  <r>
    <s v="36653"/>
    <s v="281"/>
    <s v="1473634800"/>
    <s v="Sep 11 2016 - 11:00pm"/>
    <s v="complete"/>
    <s v="27167"/>
    <x v="532"/>
    <x v="543"/>
    <s v=""/>
    <s v="2"/>
    <s v="0.92"/>
    <s v="2"/>
    <s v="0.94"/>
    <s v="4"/>
    <s v="2"/>
    <s v="6"/>
    <s v="4"/>
    <s v="3"/>
    <s v="1"/>
    <s v="35,38,45,70"/>
    <s v="20,90'2"/>
    <s v="4"/>
    <s v="4"/>
    <s v="3"/>
    <s v="0"/>
    <s v="2"/>
    <s v="0"/>
    <s v="1"/>
    <s v="2"/>
    <s v="0"/>
    <s v="2"/>
    <s v="15"/>
    <s v="14"/>
    <s v="6"/>
    <s v="5"/>
    <s v="9"/>
    <s v="9"/>
    <s v="20"/>
    <s v="13"/>
    <s v="52"/>
    <s v="48"/>
    <s v="3.01"/>
    <s v="67"/>
    <s v="78"/>
    <s v="60"/>
    <s v="49"/>
    <s v="18"/>
    <s v="34"/>
    <s v="57"/>
    <s v="8.89"/>
    <s v="3.74"/>
    <s v="1.54"/>
    <s v="4.3"/>
    <s v="6.89"/>
    <s v="0"/>
    <s v="0"/>
    <s v="0"/>
    <s v="0"/>
    <s v="0"/>
    <s v="0"/>
    <s v="Stubhub Center"/>
    <s v="United States"/>
    <x v="1"/>
    <s v="mls"/>
    <s v="LA Galaxy v Orlando City"/>
    <s v="2016-09-11 23:00:00+00:00"/>
    <x v="15"/>
    <s v="league"/>
    <s v="27914020"/>
    <s v="LA Galaxy v Orlando City"/>
    <n v="1"/>
    <d v="2016-09-11T23:00:00"/>
    <x v="16"/>
  </r>
  <r>
    <s v="36654"/>
    <s v="282"/>
    <s v="1474070400"/>
    <s v="Sep 17 2016 - 12:00am"/>
    <s v="complete"/>
    <s v="13807"/>
    <x v="542"/>
    <x v="551"/>
    <s v=""/>
    <s v="1.5"/>
    <s v="0.79"/>
    <s v="1.53"/>
    <s v="0.88"/>
    <s v="2"/>
    <s v="2"/>
    <s v="4"/>
    <s v="3"/>
    <s v="2"/>
    <s v="1"/>
    <s v="22,29"/>
    <s v="19,90'2"/>
    <s v="3"/>
    <s v="8"/>
    <s v="0"/>
    <s v="0"/>
    <s v="0"/>
    <s v="0"/>
    <s v="0"/>
    <s v="0"/>
    <s v="0"/>
    <s v="0"/>
    <s v="17"/>
    <s v="17"/>
    <s v="5"/>
    <s v="8"/>
    <s v="12"/>
    <s v="9"/>
    <s v="7"/>
    <s v="8"/>
    <s v="47"/>
    <s v="53"/>
    <s v="2.5"/>
    <s v="61"/>
    <s v="68"/>
    <s v="43"/>
    <s v="29"/>
    <s v="14"/>
    <s v="25"/>
    <s v="68"/>
    <s v="9.65"/>
    <s v="4.07"/>
    <s v="2.04"/>
    <s v="3.66"/>
    <s v="3.82"/>
    <s v="0"/>
    <s v="0"/>
    <s v="0"/>
    <s v="0"/>
    <s v="0"/>
    <s v="0"/>
    <s v="Toyota Park"/>
    <s v="United States"/>
    <x v="1"/>
    <s v="mls"/>
    <s v="Chicago Fire v DC United"/>
    <s v="2016-09-17 00:00:00+00:00"/>
    <x v="15"/>
    <s v="league"/>
    <s v="27924975"/>
    <s v="Chicago Fire v DC Utd"/>
    <n v="1"/>
    <d v="2016-09-17T00:00:00"/>
    <x v="16"/>
  </r>
  <r>
    <s v="36655"/>
    <s v="283"/>
    <s v="1474142400"/>
    <s v="Sep 17 2016 - 8:00pm"/>
    <s v="complete"/>
    <s v="47111"/>
    <x v="541"/>
    <x v="544"/>
    <s v=""/>
    <s v="1.69"/>
    <s v="0.93"/>
    <s v="2.05"/>
    <s v="0.88"/>
    <s v="1"/>
    <s v="0"/>
    <s v="1"/>
    <s v="0"/>
    <s v="0"/>
    <s v="0"/>
    <s v="81"/>
    <s v=""/>
    <s v="12"/>
    <s v="2"/>
    <s v="2"/>
    <s v="0"/>
    <s v="2"/>
    <s v="0"/>
    <s v="0"/>
    <s v="2"/>
    <s v="1"/>
    <s v="1"/>
    <s v="0"/>
    <s v="0"/>
    <s v="0"/>
    <s v="0"/>
    <s v="0"/>
    <s v="0"/>
    <s v="8"/>
    <s v="13"/>
    <s v="0"/>
    <s v="0"/>
    <s v="2.65"/>
    <s v="43"/>
    <s v="71"/>
    <s v="46"/>
    <s v="28"/>
    <s v="18"/>
    <s v="28"/>
    <s v="68"/>
    <s v="9.88"/>
    <s v="3.31"/>
    <s v="1.78"/>
    <s v="3.84"/>
    <s v="4.9"/>
    <s v="0"/>
    <s v="0"/>
    <s v="0"/>
    <s v="0"/>
    <s v="0"/>
    <s v="0"/>
    <s v="CenturyLink Field"/>
    <s v="United States"/>
    <x v="1"/>
    <s v="mls"/>
    <s v="Seattle Sounders v Vancouver Whitecaps"/>
    <s v="2016-09-17 20:00:00+00:00"/>
    <x v="15"/>
    <s v="league"/>
    <s v="27924973"/>
    <s v="Seattle v Vancouver Whitecaps"/>
    <n v="1"/>
    <d v="2016-09-17T20:00:00"/>
    <x v="16"/>
  </r>
  <r>
    <s v="36656"/>
    <s v="284"/>
    <s v="1474149600"/>
    <s v="Sep 17 2016 - 10:00pm"/>
    <s v="complete"/>
    <s v="21144"/>
    <x v="538"/>
    <x v="546"/>
    <s v=""/>
    <s v="2.13"/>
    <s v="0.93"/>
    <s v="2.24"/>
    <s v="0.78"/>
    <s v="2"/>
    <s v="1"/>
    <s v="3"/>
    <s v="0"/>
    <s v="0"/>
    <s v="0"/>
    <s v="46,53"/>
    <s v="47"/>
    <s v="3"/>
    <s v="8"/>
    <s v="0"/>
    <s v="0"/>
    <s v="3"/>
    <s v="1"/>
    <s v="0"/>
    <s v="0"/>
    <s v="2"/>
    <s v="2"/>
    <s v="21"/>
    <s v="13"/>
    <s v="9"/>
    <s v="9"/>
    <s v="12"/>
    <s v="4"/>
    <s v="-1"/>
    <s v="-1"/>
    <s v="0"/>
    <s v="0"/>
    <s v="3.27"/>
    <s v="72"/>
    <s v="87"/>
    <s v="72"/>
    <s v="42"/>
    <s v="17"/>
    <s v="38"/>
    <s v="76"/>
    <s v="9.77"/>
    <s v="3.24"/>
    <s v="1.88"/>
    <s v="3.84"/>
    <s v="4.31"/>
    <s v="0"/>
    <s v="0"/>
    <s v="0"/>
    <s v="0"/>
    <s v="0"/>
    <s v="0"/>
    <s v="Providence Park"/>
    <s v="United States"/>
    <x v="1"/>
    <s v="mls"/>
    <s v="Portland Timbers v Philadelphia Union"/>
    <s v="2016-09-17 22:00:00+00:00"/>
    <x v="15"/>
    <s v="league"/>
    <s v="27924974"/>
    <s v="Portland Timbers v Philadelphia"/>
    <n v="1"/>
    <d v="2016-09-17T22:00:00"/>
    <x v="16"/>
  </r>
  <r>
    <s v="36657"/>
    <s v="285"/>
    <s v="1474153200"/>
    <s v="Sep 17 2016 - 11:00pm"/>
    <s v="complete"/>
    <s v="25204"/>
    <x v="545"/>
    <x v="548"/>
    <s v=""/>
    <s v="1.64"/>
    <s v="1.21"/>
    <s v="1.67"/>
    <s v="1.11"/>
    <s v="2"/>
    <s v="2"/>
    <s v="4"/>
    <s v="2"/>
    <s v="1"/>
    <s v="1"/>
    <s v="8,78"/>
    <s v="20,52"/>
    <s v="5"/>
    <s v="8"/>
    <s v="2"/>
    <s v="0"/>
    <s v="4"/>
    <s v="0"/>
    <s v="1"/>
    <s v="1"/>
    <s v="2"/>
    <s v="2"/>
    <s v="13"/>
    <s v="18"/>
    <s v="6"/>
    <s v="7"/>
    <s v="7"/>
    <s v="11"/>
    <s v="-1"/>
    <s v="-1"/>
    <s v="0"/>
    <s v="0"/>
    <s v="3.22"/>
    <s v="47"/>
    <s v="75"/>
    <s v="57"/>
    <s v="50"/>
    <s v="32"/>
    <s v="43"/>
    <s v="79"/>
    <s v="9.2"/>
    <s v="3.85"/>
    <s v="2.15"/>
    <s v="3.75"/>
    <s v="3.4"/>
    <s v="0"/>
    <s v="0"/>
    <s v="0"/>
    <s v="0"/>
    <s v="0"/>
    <s v="0"/>
    <s v="Yankee Stadium"/>
    <s v="United States"/>
    <x v="1"/>
    <s v="mls"/>
    <s v="New York City v FC Dallas"/>
    <s v="2016-09-17 23:00:00+00:00"/>
    <x v="15"/>
    <s v="league"/>
    <s v="27924317"/>
    <s v="New York City v Dallas"/>
    <n v="1"/>
    <d v="2016-09-17T23:00:00"/>
    <x v="16"/>
  </r>
  <r>
    <s v="36658"/>
    <s v="286"/>
    <s v="1474155000"/>
    <s v="Sep 17 2016 - 11:30pm"/>
    <s v="complete"/>
    <s v="20801"/>
    <x v="550"/>
    <x v="542"/>
    <s v=""/>
    <s v="1.57"/>
    <s v="0.57"/>
    <s v="1.68"/>
    <s v="0.65"/>
    <s v="1"/>
    <s v="3"/>
    <s v="4"/>
    <s v="2"/>
    <s v="0"/>
    <s v="2"/>
    <s v="50"/>
    <s v="1,27,59"/>
    <s v="3"/>
    <s v="3"/>
    <s v="2"/>
    <s v="0"/>
    <s v="2"/>
    <s v="0"/>
    <s v="1"/>
    <s v="1"/>
    <s v="1"/>
    <s v="1"/>
    <s v="21"/>
    <s v="15"/>
    <s v="4"/>
    <s v="9"/>
    <s v="17"/>
    <s v="6"/>
    <s v="-1"/>
    <s v="-1"/>
    <s v="0"/>
    <s v="0"/>
    <s v="3.29"/>
    <s v="61"/>
    <s v="86"/>
    <s v="64"/>
    <s v="47"/>
    <s v="29"/>
    <s v="57"/>
    <s v="79"/>
    <s v="9.93"/>
    <s v="3.79"/>
    <s v="1.95"/>
    <s v="3.75"/>
    <s v="4.06"/>
    <s v="0"/>
    <s v="0"/>
    <s v="0"/>
    <s v="0"/>
    <s v="0"/>
    <s v="0"/>
    <s v="Stade Saputo"/>
    <s v="United States"/>
    <x v="1"/>
    <s v="mls"/>
    <s v="Montreal Impact v New England Revolution"/>
    <s v="2016-09-17 23:30:00+00:00"/>
    <x v="15"/>
    <s v="league"/>
    <s v="27931218"/>
    <s v="Montreal Impact v New England"/>
    <n v="1"/>
    <d v="2016-09-17T23:30:00"/>
    <x v="16"/>
  </r>
  <r>
    <s v="36659"/>
    <s v="287"/>
    <s v="1474155000"/>
    <s v="Sep 17 2016 - 11:30pm"/>
    <s v="complete"/>
    <s v="30218"/>
    <x v="539"/>
    <x v="537"/>
    <s v=""/>
    <s v="1.57"/>
    <s v="0.5"/>
    <s v="1.47"/>
    <s v="0.59"/>
    <s v="1"/>
    <s v="4"/>
    <s v="5"/>
    <s v="3"/>
    <s v="0"/>
    <s v="3"/>
    <s v="79"/>
    <s v="6,22,44,90'5"/>
    <s v="7"/>
    <s v="3"/>
    <s v="3"/>
    <s v="0"/>
    <s v="1"/>
    <s v="0"/>
    <s v="0"/>
    <s v="3"/>
    <s v="0"/>
    <s v="1"/>
    <s v="20"/>
    <s v="10"/>
    <s v="10"/>
    <s v="6"/>
    <s v="10"/>
    <s v="4"/>
    <s v="7"/>
    <s v="11"/>
    <s v="57"/>
    <s v="43"/>
    <s v="2.93"/>
    <s v="72"/>
    <s v="84"/>
    <s v="65"/>
    <s v="41"/>
    <s v="16"/>
    <s v="31"/>
    <s v="69"/>
    <s v="10.33"/>
    <s v="4.04"/>
    <s v="2.22"/>
    <s v="3.79"/>
    <s v="3.22"/>
    <s v="0"/>
    <s v="0"/>
    <s v="0"/>
    <s v="0"/>
    <s v="0"/>
    <s v="0"/>
    <s v="Camping World Stadium (Orlando- Florida)"/>
    <s v="United States"/>
    <x v="1"/>
    <s v="mls"/>
    <s v="Orlando City v Columbus Crew"/>
    <s v="2016-09-17 23:30:00+00:00"/>
    <x v="15"/>
    <s v="league"/>
    <s v="27924320"/>
    <s v="Orlando City v Columbus"/>
    <n v="1"/>
    <d v="2016-09-17T23:30:00"/>
    <x v="16"/>
  </r>
  <r>
    <s v="36660"/>
    <s v="288"/>
    <s v="1474160400"/>
    <s v="Sep 18 2016 - 1:00am"/>
    <s v="complete"/>
    <s v="17645"/>
    <x v="547"/>
    <x v="538"/>
    <s v=""/>
    <s v="2.38"/>
    <s v="0.69"/>
    <s v="2.21"/>
    <s v="0.59"/>
    <s v="0"/>
    <s v="0"/>
    <s v="0"/>
    <s v="0"/>
    <s v="0"/>
    <s v="0"/>
    <s v=""/>
    <s v=""/>
    <s v="1"/>
    <s v="6"/>
    <s v="3"/>
    <s v="0"/>
    <s v="0"/>
    <s v="0"/>
    <s v="3"/>
    <s v="0"/>
    <s v="0"/>
    <s v="0"/>
    <s v="12"/>
    <s v="12"/>
    <s v="4"/>
    <s v="5"/>
    <s v="8"/>
    <s v="7"/>
    <s v="-1"/>
    <s v="-1"/>
    <s v="0"/>
    <s v="0"/>
    <s v="2.08"/>
    <s v="54"/>
    <s v="66"/>
    <s v="31"/>
    <s v="20"/>
    <s v="0"/>
    <s v="4"/>
    <s v="50"/>
    <s v="3.29"/>
    <s v="3.61"/>
    <s v="1.93"/>
    <s v="3.45"/>
    <s v="4.62"/>
    <s v="0"/>
    <s v="0"/>
    <s v="0"/>
    <s v="0"/>
    <s v="0"/>
    <s v="0"/>
    <s v="Dick's Sporting Goods Park"/>
    <s v="United States"/>
    <x v="1"/>
    <s v="mls"/>
    <s v="Colorado Rapids v SJ Earthquakes"/>
    <s v="2016-09-18 01:00:00+00:00"/>
    <x v="15"/>
    <s v="league"/>
    <s v="27924313"/>
    <s v="Colorado v San Jose Earthquakes"/>
    <n v="1"/>
    <d v="2016-09-18T01:00:00"/>
    <x v="16"/>
  </r>
  <r>
    <s v="36661"/>
    <s v="289"/>
    <s v="1474162200"/>
    <s v="Sep 18 2016 - 1:30am"/>
    <s v="complete"/>
    <s v="19795"/>
    <x v="544"/>
    <x v="550"/>
    <s v=""/>
    <s v="2.14"/>
    <s v="0.5"/>
    <s v="1.88"/>
    <s v="0.71"/>
    <s v="0"/>
    <s v="1"/>
    <s v="1"/>
    <s v="1"/>
    <s v="0"/>
    <s v="1"/>
    <s v=""/>
    <s v="36"/>
    <s v="1"/>
    <s v="3"/>
    <s v="1"/>
    <s v="0"/>
    <s v="6"/>
    <s v="0"/>
    <s v="0"/>
    <s v="1"/>
    <s v="1"/>
    <s v="5"/>
    <s v="15"/>
    <s v="8"/>
    <s v="2"/>
    <s v="4"/>
    <s v="13"/>
    <s v="4"/>
    <s v="-1"/>
    <s v="-1"/>
    <s v="0"/>
    <s v="0"/>
    <s v="2.57"/>
    <s v="64"/>
    <s v="64"/>
    <s v="47"/>
    <s v="25"/>
    <s v="14"/>
    <s v="29"/>
    <s v="64"/>
    <s v="8.2"/>
    <s v="3.21"/>
    <s v="1.75"/>
    <s v="3.97"/>
    <s v="4.94"/>
    <s v="0"/>
    <s v="0"/>
    <s v="0"/>
    <s v="0"/>
    <s v="0"/>
    <s v="0"/>
    <s v="Rio Tinto Stadium"/>
    <s v="United States"/>
    <x v="1"/>
    <s v="mls"/>
    <s v="Real Salt Lake v Houston Dynamo"/>
    <s v="2016-09-18 01:30:00+00:00"/>
    <x v="15"/>
    <s v="league"/>
    <s v="27924322"/>
    <s v="Real Salt Lake v Houston Dynamo"/>
    <n v="1"/>
    <d v="2016-09-18T01:30:00"/>
    <x v="16"/>
  </r>
  <r>
    <s v="36662"/>
    <s v="290"/>
    <s v="1474221600"/>
    <s v="Sep 18 2016 - 6:00pm"/>
    <s v="complete"/>
    <s v="19480"/>
    <x v="540"/>
    <x v="547"/>
    <s v=""/>
    <s v="1.93"/>
    <s v="1.14"/>
    <s v="1.94"/>
    <s v="1.11"/>
    <s v="2"/>
    <s v="2"/>
    <s v="4"/>
    <s v="1"/>
    <s v="0"/>
    <s v="1"/>
    <s v="50,69"/>
    <s v="7,76"/>
    <s v="6"/>
    <s v="0"/>
    <s v="0"/>
    <s v="0"/>
    <s v="1"/>
    <s v="0"/>
    <s v="0"/>
    <s v="0"/>
    <s v="1"/>
    <s v="0"/>
    <s v="12"/>
    <s v="4"/>
    <s v="5"/>
    <s v="3"/>
    <s v="7"/>
    <s v="1"/>
    <s v="-1"/>
    <s v="-1"/>
    <s v="0"/>
    <s v="0"/>
    <s v="2.76"/>
    <s v="62"/>
    <s v="72"/>
    <s v="52"/>
    <s v="32"/>
    <s v="17"/>
    <s v="45"/>
    <s v="69"/>
    <s v="8.66"/>
    <s v="3.8"/>
    <s v="2.01"/>
    <s v="3.66"/>
    <s v="3.93"/>
    <s v="0"/>
    <s v="0"/>
    <s v="0"/>
    <s v="0"/>
    <s v="0"/>
    <s v="0"/>
    <s v="Children's Mercy Park"/>
    <s v="United States"/>
    <x v="1"/>
    <s v="mls"/>
    <s v="Sporting KC v LA Galaxy"/>
    <s v="2016-09-18 18:00:00+00:00"/>
    <x v="15"/>
    <s v="league"/>
    <s v="27924314"/>
    <s v="Kansas City v LA Galaxy"/>
    <n v="1"/>
    <d v="2016-09-18T18:00:00"/>
    <x v="16"/>
  </r>
  <r>
    <s v="36663"/>
    <s v="291"/>
    <s v="1474232400"/>
    <s v="Sep 18 2016 - 9:00pm"/>
    <s v="complete"/>
    <s v="24078"/>
    <x v="551"/>
    <x v="541"/>
    <s v=""/>
    <s v="2"/>
    <s v="0.8"/>
    <s v="1.9"/>
    <s v="0.89"/>
    <s v="3"/>
    <s v="3"/>
    <s v="6"/>
    <s v="3"/>
    <s v="1"/>
    <s v="2"/>
    <s v="41,68,86"/>
    <s v="12,31,48"/>
    <s v="4"/>
    <s v="4"/>
    <s v="0"/>
    <s v="0"/>
    <s v="2"/>
    <s v="0"/>
    <s v="0"/>
    <s v="0"/>
    <s v="0"/>
    <s v="2"/>
    <s v="13"/>
    <s v="13"/>
    <s v="6"/>
    <s v="8"/>
    <s v="7"/>
    <s v="5"/>
    <s v="5"/>
    <s v="16"/>
    <s v="61"/>
    <s v="39"/>
    <s v="2.68"/>
    <s v="48"/>
    <s v="69"/>
    <s v="43"/>
    <s v="29"/>
    <s v="16"/>
    <s v="35"/>
    <s v="63"/>
    <s v="12.53"/>
    <s v="4.15"/>
    <s v="2.31"/>
    <s v="3.62"/>
    <s v="3.17"/>
    <s v="0"/>
    <s v="0"/>
    <s v="0"/>
    <s v="0"/>
    <s v="0"/>
    <s v="0"/>
    <s v="BMO Field"/>
    <s v="United States"/>
    <x v="1"/>
    <s v="mls"/>
    <s v="Toronto v New York RB"/>
    <s v="2016-09-18 21:00:00+00:00"/>
    <x v="15"/>
    <s v="league"/>
    <s v="27931217"/>
    <s v="Toronto FC v New York Red Bulls"/>
    <n v="1"/>
    <d v="2016-09-18T21:00:00"/>
    <x v="16"/>
  </r>
  <r>
    <s v="36664"/>
    <s v="292"/>
    <s v="1474675200"/>
    <s v="Sep 24 2016 - 12:00am"/>
    <s v="complete"/>
    <s v="25011"/>
    <x v="545"/>
    <x v="533"/>
    <s v=""/>
    <s v="1.6"/>
    <s v="0.38"/>
    <s v="1.67"/>
    <s v="0.29"/>
    <s v="4"/>
    <s v="1"/>
    <s v="5"/>
    <s v="4"/>
    <s v="3"/>
    <s v="1"/>
    <s v="8,9,44,83"/>
    <s v="35"/>
    <s v="2"/>
    <s v="8"/>
    <s v="1"/>
    <s v="0"/>
    <s v="0"/>
    <s v="0"/>
    <s v="0"/>
    <s v="1"/>
    <s v="0"/>
    <s v="0"/>
    <s v="18"/>
    <s v="14"/>
    <s v="9"/>
    <s v="6"/>
    <s v="9"/>
    <s v="8"/>
    <s v="-1"/>
    <s v="-1"/>
    <s v="0"/>
    <s v="0"/>
    <s v="3.27"/>
    <s v="61"/>
    <s v="75"/>
    <s v="57"/>
    <s v="46"/>
    <s v="28"/>
    <s v="43"/>
    <s v="75"/>
    <s v="8.28"/>
    <s v="3.59"/>
    <s v="1.73"/>
    <s v="4.09"/>
    <s v="4.94"/>
    <s v="0"/>
    <s v="0"/>
    <s v="0"/>
    <s v="0"/>
    <s v="0"/>
    <s v="0"/>
    <s v="Yankee Stadium"/>
    <s v="United States"/>
    <x v="1"/>
    <s v="mls"/>
    <s v="New York City v Chicago Fire"/>
    <s v="2016-09-24 00:00:00+00:00"/>
    <x v="15"/>
    <s v="league"/>
    <s v="27932073"/>
    <s v="New York City v Chicago Fire"/>
    <n v="1"/>
    <d v="2016-09-24T00:00:00"/>
    <x v="16"/>
  </r>
  <r>
    <s v="36665"/>
    <s v="293"/>
    <s v="1474750800"/>
    <s v="Sep 24 2016 - 9:00pm"/>
    <s v="complete"/>
    <s v="26455"/>
    <x v="551"/>
    <x v="546"/>
    <s v=""/>
    <s v="1.92"/>
    <s v="0.87"/>
    <s v="1.9"/>
    <s v="0.78"/>
    <s v="1"/>
    <s v="1"/>
    <s v="2"/>
    <s v="1"/>
    <s v="0"/>
    <s v="1"/>
    <s v="70"/>
    <s v="25"/>
    <s v="4"/>
    <s v="2"/>
    <s v="2"/>
    <s v="0"/>
    <s v="1"/>
    <s v="0"/>
    <s v="1"/>
    <s v="1"/>
    <s v="0"/>
    <s v="1"/>
    <s v="11"/>
    <s v="10"/>
    <s v="3"/>
    <s v="5"/>
    <s v="8"/>
    <s v="5"/>
    <s v="6"/>
    <s v="12"/>
    <s v="57"/>
    <s v="43"/>
    <s v="2.88"/>
    <s v="57"/>
    <s v="71"/>
    <s v="53"/>
    <s v="32"/>
    <s v="22"/>
    <s v="37"/>
    <s v="61"/>
    <s v="12.46"/>
    <s v="3.18"/>
    <s v="1.74"/>
    <s v="4.02"/>
    <s v="4.98"/>
    <s v="0"/>
    <s v="0"/>
    <s v="0"/>
    <s v="0"/>
    <s v="0"/>
    <s v="0"/>
    <s v="BMO Field"/>
    <s v="United States"/>
    <x v="1"/>
    <s v="mls"/>
    <s v="Toronto v Philadelphia Union"/>
    <s v="2016-09-24 21:00:00+00:00"/>
    <x v="15"/>
    <s v="league"/>
    <s v="27932278"/>
    <s v="Toronto FC v Philadelphia"/>
    <n v="1"/>
    <d v="2016-09-24T21:00:00"/>
    <x v="16"/>
  </r>
  <r>
    <s v="36666"/>
    <s v="294"/>
    <s v="1474758000"/>
    <s v="Sep 24 2016 - 11:00pm"/>
    <s v="complete"/>
    <s v="22209"/>
    <x v="548"/>
    <x v="534"/>
    <s v=""/>
    <s v="2.29"/>
    <s v="1.14"/>
    <s v="2.28"/>
    <s v="1.25"/>
    <s v="1"/>
    <s v="0"/>
    <s v="1"/>
    <s v="0"/>
    <s v="0"/>
    <s v="0"/>
    <s v="60"/>
    <s v=""/>
    <s v="7"/>
    <s v="2"/>
    <s v="1"/>
    <s v="0"/>
    <s v="4"/>
    <s v="0"/>
    <s v="0"/>
    <s v="1"/>
    <s v="2"/>
    <s v="2"/>
    <s v="14"/>
    <s v="7"/>
    <s v="8"/>
    <s v="5"/>
    <s v="6"/>
    <s v="2"/>
    <s v="11"/>
    <s v="15"/>
    <s v="57"/>
    <s v="43"/>
    <s v="2.82"/>
    <s v="54"/>
    <s v="79"/>
    <s v="43"/>
    <s v="32"/>
    <s v="18"/>
    <s v="33"/>
    <s v="68"/>
    <s v="9.03"/>
    <s v="4"/>
    <s v="1.63"/>
    <s v="4.21"/>
    <s v="5.81"/>
    <s v="0"/>
    <s v="0"/>
    <s v="0"/>
    <s v="0"/>
    <s v="0"/>
    <s v="0"/>
    <s v="Red Bull Arena"/>
    <s v="United States"/>
    <x v="1"/>
    <s v="mls"/>
    <s v="New York RB v Montreal Impact"/>
    <s v="2016-09-24 23:00:00+00:00"/>
    <x v="15"/>
    <s v="league"/>
    <s v="27933982"/>
    <s v="New York Red Bulls v Montreal Impact"/>
    <n v="1"/>
    <d v="2016-09-24T23:00:00"/>
    <x v="16"/>
  </r>
  <r>
    <s v="36667"/>
    <s v="295"/>
    <s v="1474758000"/>
    <s v="Sep 24 2016 - 11:00pm"/>
    <s v="complete"/>
    <s v="21851"/>
    <x v="535"/>
    <x v="535"/>
    <s v=""/>
    <s v="1.43"/>
    <s v="1.07"/>
    <s v="1.41"/>
    <s v="1"/>
    <s v="3"/>
    <s v="3"/>
    <s v="6"/>
    <s v="1"/>
    <s v="0"/>
    <s v="1"/>
    <s v="51,70,90'3"/>
    <s v="8,57,75"/>
    <s v="9"/>
    <s v="2"/>
    <s v="2"/>
    <s v="1"/>
    <s v="2"/>
    <s v="0"/>
    <s v="0"/>
    <s v="3"/>
    <s v="1"/>
    <s v="1"/>
    <s v="13"/>
    <s v="11"/>
    <s v="7"/>
    <s v="5"/>
    <s v="6"/>
    <s v="6"/>
    <s v="12"/>
    <s v="13"/>
    <s v="52"/>
    <s v="48"/>
    <s v="2.43"/>
    <s v="61"/>
    <s v="72"/>
    <s v="47"/>
    <s v="21"/>
    <s v="7"/>
    <s v="25"/>
    <s v="72"/>
    <s v="8.23"/>
    <s v="5"/>
    <s v="2.04"/>
    <s v="3.49"/>
    <s v="4.03"/>
    <s v="0"/>
    <s v="0"/>
    <s v="0"/>
    <s v="0"/>
    <s v="0"/>
    <s v="0"/>
    <s v="BC Place Stadium"/>
    <s v="United States"/>
    <x v="1"/>
    <s v="mls"/>
    <s v="Vancouver Whitecaps v Colorado Rapids"/>
    <s v="2016-09-24 23:00:00+00:00"/>
    <x v="15"/>
    <s v="league"/>
    <s v="27933986"/>
    <s v="Vancouver Whitecaps v Colorado"/>
    <n v="1"/>
    <d v="2016-09-24T23:00:00"/>
    <x v="16"/>
  </r>
  <r>
    <s v="36668"/>
    <s v="296"/>
    <s v="1474758000"/>
    <s v="Sep 24 2016 - 11:00pm"/>
    <s v="complete"/>
    <s v="25842"/>
    <x v="533"/>
    <x v="543"/>
    <s v=""/>
    <s v="1.57"/>
    <s v="0.86"/>
    <s v="1.72"/>
    <s v="0.94"/>
    <s v="4"/>
    <s v="1"/>
    <s v="5"/>
    <s v="1"/>
    <s v="1"/>
    <s v="0"/>
    <s v="34,51,53,90"/>
    <s v="72"/>
    <s v="5"/>
    <s v="6"/>
    <s v="3"/>
    <s v="0"/>
    <s v="2"/>
    <s v="1"/>
    <s v="1"/>
    <s v="2"/>
    <s v="1"/>
    <s v="2"/>
    <s v="10"/>
    <s v="8"/>
    <s v="7"/>
    <s v="4"/>
    <s v="3"/>
    <s v="4"/>
    <s v="-1"/>
    <s v="-1"/>
    <s v="0"/>
    <s v="0"/>
    <s v="3.22"/>
    <s v="54"/>
    <s v="90"/>
    <s v="61"/>
    <s v="47"/>
    <s v="14"/>
    <s v="50"/>
    <s v="83"/>
    <s v="8.53"/>
    <s v="4.29"/>
    <s v="1.98"/>
    <s v="3.79"/>
    <s v="3.9"/>
    <s v="0"/>
    <s v="0"/>
    <s v="0"/>
    <s v="0"/>
    <s v="0"/>
    <s v="0"/>
    <s v="Robert F. Kennedy Memorial Stadium"/>
    <s v="United States"/>
    <x v="1"/>
    <s v="mls"/>
    <s v="DC United v Orlando City"/>
    <s v="2016-09-24 23:00:00+00:00"/>
    <x v="15"/>
    <s v="league"/>
    <s v="27933988"/>
    <s v="DC Utd v Orlando City"/>
    <n v="1"/>
    <d v="2016-09-24T23:00:00"/>
    <x v="16"/>
  </r>
  <r>
    <s v="36669"/>
    <s v="297"/>
    <s v="1474765200"/>
    <s v="Sep 25 2016 - 1:00am"/>
    <s v="complete"/>
    <s v="19404"/>
    <x v="536"/>
    <x v="549"/>
    <s v=""/>
    <s v="1.46"/>
    <s v="0.43"/>
    <s v="1.29"/>
    <s v="0.35"/>
    <s v="3"/>
    <s v="1"/>
    <s v="4"/>
    <s v="1"/>
    <s v="1"/>
    <s v="0"/>
    <s v="34,73,85"/>
    <s v="51"/>
    <s v="5"/>
    <s v="3"/>
    <s v="0"/>
    <s v="0"/>
    <s v="0"/>
    <s v="0"/>
    <s v="0"/>
    <s v="0"/>
    <s v="0"/>
    <s v="0"/>
    <s v="11"/>
    <s v="8"/>
    <s v="5"/>
    <s v="2"/>
    <s v="6"/>
    <s v="6"/>
    <s v="-1"/>
    <s v="-1"/>
    <s v="0"/>
    <s v="0"/>
    <s v="2.48"/>
    <s v="63"/>
    <s v="74"/>
    <s v="41"/>
    <s v="30"/>
    <s v="15"/>
    <s v="41"/>
    <s v="60"/>
    <s v="8.44"/>
    <s v="3.3"/>
    <s v="2.22"/>
    <s v="3.52"/>
    <s v="3.44"/>
    <s v="0"/>
    <s v="0"/>
    <s v="0"/>
    <s v="0"/>
    <s v="0"/>
    <s v="0"/>
    <s v="BBVA Compass Stadium"/>
    <s v="United States"/>
    <x v="1"/>
    <s v="mls"/>
    <s v="Houston Dynamo v Portland Timbers"/>
    <s v="2016-09-25 01:00:00+00:00"/>
    <x v="15"/>
    <s v="league"/>
    <s v=""/>
    <s v=""/>
    <n v="0"/>
    <d v="2016-09-25T01:00:00"/>
    <x v="16"/>
  </r>
  <r>
    <s v="36670"/>
    <s v="298"/>
    <s v="1474767000"/>
    <s v="Sep 25 2016 - 1:30am"/>
    <s v="complete"/>
    <s v="20069"/>
    <x v="544"/>
    <x v="548"/>
    <s v=""/>
    <s v="2"/>
    <s v="1.2"/>
    <s v="1.88"/>
    <s v="1.11"/>
    <s v="0"/>
    <s v="0"/>
    <s v="0"/>
    <s v="0"/>
    <s v="0"/>
    <s v="0"/>
    <s v=""/>
    <s v=""/>
    <s v="9"/>
    <s v="2"/>
    <s v="1"/>
    <s v="0"/>
    <s v="2"/>
    <s v="0"/>
    <s v="1"/>
    <s v="0"/>
    <s v="0"/>
    <s v="2"/>
    <s v="15"/>
    <s v="8"/>
    <s v="5"/>
    <s v="4"/>
    <s v="10"/>
    <s v="4"/>
    <s v="-1"/>
    <s v="-1"/>
    <s v="0"/>
    <s v="0"/>
    <s v="2.7"/>
    <s v="50"/>
    <s v="70"/>
    <s v="54"/>
    <s v="34"/>
    <s v="14"/>
    <s v="37"/>
    <s v="70"/>
    <s v="6.33"/>
    <s v="3.4"/>
    <s v="2.56"/>
    <s v="3.43"/>
    <s v="2.92"/>
    <s v="0"/>
    <s v="0"/>
    <s v="0"/>
    <s v="0"/>
    <s v="0"/>
    <s v="0"/>
    <s v="Rio Tinto Stadium"/>
    <s v="United States"/>
    <x v="1"/>
    <s v="mls"/>
    <s v="Real Salt Lake v FC Dallas"/>
    <s v="2016-09-25 01:30:00+00:00"/>
    <x v="15"/>
    <s v="league"/>
    <s v="27933989"/>
    <s v="Real Salt Lake v Dallas"/>
    <n v="1"/>
    <d v="2016-09-25T01:30:00"/>
    <x v="16"/>
  </r>
  <r>
    <s v="36671"/>
    <s v="299"/>
    <s v="1474770600"/>
    <s v="Sep 25 2016 - 2:30am"/>
    <s v="complete"/>
    <s v="18000"/>
    <x v="549"/>
    <x v="545"/>
    <s v=""/>
    <s v="1.71"/>
    <s v="0.71"/>
    <s v="1.65"/>
    <s v="0.78"/>
    <s v="1"/>
    <s v="2"/>
    <s v="3"/>
    <s v="2"/>
    <s v="1"/>
    <s v="1"/>
    <s v="42"/>
    <s v="7,81"/>
    <s v="9"/>
    <s v="1"/>
    <s v="2"/>
    <s v="0"/>
    <s v="3"/>
    <s v="0"/>
    <s v="0"/>
    <s v="2"/>
    <s v="0"/>
    <s v="3"/>
    <s v="17"/>
    <s v="6"/>
    <s v="5"/>
    <s v="3"/>
    <s v="12"/>
    <s v="3"/>
    <s v="15"/>
    <s v="17"/>
    <s v="65"/>
    <s v="35"/>
    <s v="1.82"/>
    <s v="40"/>
    <s v="57"/>
    <s v="29"/>
    <s v="11"/>
    <s v="0"/>
    <s v="25"/>
    <s v="47"/>
    <s v="11"/>
    <s v="4.22"/>
    <s v="2.36"/>
    <s v="3.33"/>
    <s v="3.33"/>
    <s v="0"/>
    <s v="0"/>
    <s v="0"/>
    <s v="0"/>
    <s v="0"/>
    <s v="0"/>
    <s v="Avaya Stadium"/>
    <s v="United States"/>
    <x v="1"/>
    <s v="mls"/>
    <s v="SJ Earthquakes v Sporting KC"/>
    <s v="2016-09-25 02:30:00+00:00"/>
    <x v="15"/>
    <s v="league"/>
    <s v="27933987"/>
    <s v="San Jose Earthquakes v Kansas City"/>
    <n v="1"/>
    <d v="2016-09-25T02:30:00"/>
    <x v="16"/>
  </r>
  <r>
    <s v="36672"/>
    <s v="300"/>
    <s v="1474833600"/>
    <s v="Sep 25 2016 - 8:00pm"/>
    <s v="complete"/>
    <s v="25819"/>
    <x v="532"/>
    <x v="552"/>
    <s v=""/>
    <s v="2.07"/>
    <s v="0.71"/>
    <s v="2"/>
    <s v="1"/>
    <s v="2"/>
    <s v="4"/>
    <s v="6"/>
    <s v="2"/>
    <s v="1"/>
    <s v="1"/>
    <s v="20,85"/>
    <s v="35,63,73,78"/>
    <s v="7"/>
    <s v="5"/>
    <s v="1"/>
    <s v="0"/>
    <s v="3"/>
    <s v="0"/>
    <s v="0"/>
    <s v="1"/>
    <s v="0"/>
    <s v="3"/>
    <s v="21"/>
    <s v="13"/>
    <s v="10"/>
    <s v="7"/>
    <s v="11"/>
    <s v="6"/>
    <s v="9"/>
    <s v="10"/>
    <s v="55"/>
    <s v="45"/>
    <s v="2.93"/>
    <s v="69"/>
    <s v="87"/>
    <s v="49"/>
    <s v="35"/>
    <s v="17"/>
    <s v="28"/>
    <s v="56"/>
    <s v="8.83"/>
    <s v="3.32"/>
    <s v="1.88"/>
    <s v="3.79"/>
    <s v="4.36"/>
    <s v="0"/>
    <s v="0"/>
    <s v="0"/>
    <s v="0"/>
    <s v="0"/>
    <s v="0"/>
    <s v="Stubhub Center"/>
    <s v="United States"/>
    <x v="1"/>
    <s v="mls"/>
    <s v="LA Galaxy v Seattle Sounders"/>
    <s v="2016-09-25 20:00:00+00:00"/>
    <x v="15"/>
    <s v="league"/>
    <s v="27933979"/>
    <s v="LA Galaxy v Seattle"/>
    <n v="1"/>
    <d v="2016-09-25T20:00:00"/>
    <x v="16"/>
  </r>
  <r>
    <s v="36673"/>
    <s v="301"/>
    <s v="1474844400"/>
    <s v="Sep 25 2016 - 11:00pm"/>
    <s v="complete"/>
    <s v="20012"/>
    <x v="543"/>
    <x v="542"/>
    <s v=""/>
    <s v="1.33"/>
    <s v="0.73"/>
    <s v="1.53"/>
    <s v="0.65"/>
    <s v="2"/>
    <s v="0"/>
    <s v="2"/>
    <s v="1"/>
    <s v="1"/>
    <s v="0"/>
    <s v="42,84"/>
    <s v=""/>
    <s v="4"/>
    <s v="4"/>
    <s v="3"/>
    <s v="0"/>
    <s v="2"/>
    <s v="0"/>
    <s v="1"/>
    <s v="2"/>
    <s v="0"/>
    <s v="2"/>
    <s v="20"/>
    <s v="12"/>
    <s v="10"/>
    <s v="6"/>
    <s v="10"/>
    <s v="6"/>
    <s v="8"/>
    <s v="8"/>
    <s v="56"/>
    <s v="44"/>
    <s v="3.3"/>
    <s v="70"/>
    <s v="84"/>
    <s v="60"/>
    <s v="44"/>
    <s v="27"/>
    <s v="50"/>
    <s v="74"/>
    <s v="10.05"/>
    <s v="3.26"/>
    <s v="1.85"/>
    <s v="3.9"/>
    <s v="4.36"/>
    <s v="0"/>
    <s v="0"/>
    <s v="0"/>
    <s v="0"/>
    <s v="0"/>
    <s v="0"/>
    <s v="MAPFRE Stadium"/>
    <s v="United States"/>
    <x v="1"/>
    <s v="mls"/>
    <s v="Columbus Crew v New England Revolution"/>
    <s v="2016-09-25 23:00:00+00:00"/>
    <x v="15"/>
    <s v="league"/>
    <s v="27934817"/>
    <s v="Columbus v New England"/>
    <n v="1"/>
    <d v="2016-09-25T23:00:00"/>
    <x v="16"/>
  </r>
  <r>
    <s v="36674"/>
    <s v="302"/>
    <s v="1475105400"/>
    <s v="Sep 28 2016 - 11:30pm"/>
    <s v="complete"/>
    <s v="16318"/>
    <x v="550"/>
    <x v="538"/>
    <s v=""/>
    <s v="1.47"/>
    <s v="0.71"/>
    <s v="1.68"/>
    <s v="0.59"/>
    <s v="3"/>
    <s v="1"/>
    <s v="4"/>
    <s v="2"/>
    <s v="2"/>
    <s v="0"/>
    <s v="22,32,90'2"/>
    <s v="62"/>
    <s v="3"/>
    <s v="5"/>
    <s v="5"/>
    <s v="0"/>
    <s v="1"/>
    <s v="0"/>
    <s v="0"/>
    <s v="5"/>
    <s v="1"/>
    <s v="0"/>
    <s v="11"/>
    <s v="15"/>
    <s v="8"/>
    <s v="8"/>
    <s v="3"/>
    <s v="7"/>
    <s v="18"/>
    <s v="14"/>
    <s v="41"/>
    <s v="59"/>
    <s v="2.92"/>
    <s v="66"/>
    <s v="86"/>
    <s v="52"/>
    <s v="41"/>
    <s v="14"/>
    <s v="30"/>
    <s v="69"/>
    <s v="9.83"/>
    <s v="3.66"/>
    <s v="1.96"/>
    <s v="3.58"/>
    <s v="4.22"/>
    <s v="0"/>
    <s v="0"/>
    <s v="0"/>
    <s v="0"/>
    <s v="0"/>
    <s v="0"/>
    <s v="Stade Saputo"/>
    <s v="United States"/>
    <x v="1"/>
    <s v="mls"/>
    <s v="Montreal Impact v SJ Earthquakes"/>
    <s v="2016-09-28 23:30:00+00:00"/>
    <x v="15"/>
    <s v="league"/>
    <s v="27942306"/>
    <s v="Montreal Impact v San Jose Earthquakes"/>
    <n v="1"/>
    <d v="2016-09-28T23:30:00"/>
    <x v="16"/>
  </r>
  <r>
    <s v="36675"/>
    <s v="303"/>
    <s v="1475105400"/>
    <s v="Sep 28 2016 - 11:30pm"/>
    <s v="complete"/>
    <s v="23805"/>
    <x v="551"/>
    <x v="543"/>
    <s v=""/>
    <s v="1.86"/>
    <s v="0.8"/>
    <s v="1.9"/>
    <s v="0.94"/>
    <s v="0"/>
    <s v="0"/>
    <s v="0"/>
    <s v="0"/>
    <s v="0"/>
    <s v="0"/>
    <s v=""/>
    <s v=""/>
    <s v="7"/>
    <s v="8"/>
    <s v="2"/>
    <s v="1"/>
    <s v="2"/>
    <s v="0"/>
    <s v="0"/>
    <s v="3"/>
    <s v="1"/>
    <s v="1"/>
    <s v="17"/>
    <s v="7"/>
    <s v="6"/>
    <s v="4"/>
    <s v="11"/>
    <s v="3"/>
    <s v="15"/>
    <s v="14"/>
    <s v="52"/>
    <s v="48"/>
    <s v="3.12"/>
    <s v="62"/>
    <s v="72"/>
    <s v="58"/>
    <s v="48"/>
    <s v="28"/>
    <s v="48"/>
    <s v="76"/>
    <s v="10.64"/>
    <s v="3.76"/>
    <s v="1.63"/>
    <s v="4.29"/>
    <s v="5.63"/>
    <s v="0"/>
    <s v="0"/>
    <s v="0"/>
    <s v="0"/>
    <s v="0"/>
    <s v="0"/>
    <s v="BMO Field"/>
    <s v="United States"/>
    <x v="1"/>
    <s v="mls"/>
    <s v="Toronto v Orlando City"/>
    <s v="2016-09-28 23:30:00+00:00"/>
    <x v="15"/>
    <s v="league"/>
    <s v="27942319"/>
    <s v="Toronto FC v Orlando City"/>
    <n v="1"/>
    <d v="2016-09-28T23:30:00"/>
    <x v="16"/>
  </r>
  <r>
    <s v="36676"/>
    <s v="304"/>
    <s v="1475105400"/>
    <s v="Sep 28 2016 - 11:30pm"/>
    <s v="complete"/>
    <s v="12094"/>
    <x v="533"/>
    <x v="537"/>
    <s v=""/>
    <s v="1.67"/>
    <s v="0.69"/>
    <s v="1.72"/>
    <s v="0.59"/>
    <s v="3"/>
    <s v="0"/>
    <s v="3"/>
    <s v="0"/>
    <s v="0"/>
    <s v="0"/>
    <s v="71,86,90"/>
    <s v=""/>
    <s v="2"/>
    <s v="8"/>
    <s v="0"/>
    <s v="0"/>
    <s v="0"/>
    <s v="0"/>
    <s v="0"/>
    <s v="0"/>
    <s v="0"/>
    <s v="0"/>
    <s v="8"/>
    <s v="8"/>
    <s v="7"/>
    <s v="2"/>
    <s v="1"/>
    <s v="6"/>
    <s v="14"/>
    <s v="10"/>
    <s v="41"/>
    <s v="59"/>
    <s v="2.88"/>
    <s v="47"/>
    <s v="85"/>
    <s v="51"/>
    <s v="32"/>
    <s v="18"/>
    <s v="36"/>
    <s v="71"/>
    <s v="9.43"/>
    <s v="3.38"/>
    <s v="2.11"/>
    <s v="3.74"/>
    <s v="3.51"/>
    <s v="0"/>
    <s v="0"/>
    <s v="0"/>
    <s v="0"/>
    <s v="0"/>
    <s v="0"/>
    <s v="Robert F. Kennedy Memorial Stadium"/>
    <s v="United States"/>
    <x v="1"/>
    <s v="mls"/>
    <s v="DC United v Columbus Crew"/>
    <s v="2016-09-28 23:30:00+00:00"/>
    <x v="15"/>
    <s v="league"/>
    <s v="27942304"/>
    <s v="DC Utd v Columbus"/>
    <n v="1"/>
    <d v="2016-09-28T23:30:00"/>
    <x v="16"/>
  </r>
  <r>
    <s v="36677"/>
    <s v="305"/>
    <s v="1475116200"/>
    <s v="Sep 29 2016 - 2:30am"/>
    <s v="complete"/>
    <s v="39269"/>
    <x v="541"/>
    <x v="533"/>
    <s v=""/>
    <s v="1.79"/>
    <s v="0.36"/>
    <s v="2.05"/>
    <s v="0.29"/>
    <s v="1"/>
    <s v="0"/>
    <s v="1"/>
    <s v="1"/>
    <s v="1"/>
    <s v="0"/>
    <s v="24"/>
    <s v=""/>
    <s v="5"/>
    <s v="2"/>
    <s v="1"/>
    <s v="0"/>
    <s v="1"/>
    <s v="0"/>
    <s v="0"/>
    <s v="1"/>
    <s v="0"/>
    <s v="1"/>
    <s v="12"/>
    <s v="10"/>
    <s v="5"/>
    <s v="3"/>
    <s v="7"/>
    <s v="7"/>
    <s v="10"/>
    <s v="16"/>
    <s v="59"/>
    <s v="41"/>
    <s v="2.64"/>
    <s v="47"/>
    <s v="64"/>
    <s v="47"/>
    <s v="25"/>
    <s v="14"/>
    <s v="29"/>
    <s v="64"/>
    <s v="9.94"/>
    <s v="2.72"/>
    <s v="1.61"/>
    <s v="4.27"/>
    <s v="5.84"/>
    <s v="0"/>
    <s v="0"/>
    <s v="0"/>
    <s v="0"/>
    <s v="0"/>
    <s v="0"/>
    <s v="CenturyLink Field"/>
    <s v="United States"/>
    <x v="1"/>
    <s v="mls"/>
    <s v="Seattle Sounders v Chicago Fire"/>
    <s v="2016-09-29 02:30:00+00:00"/>
    <x v="15"/>
    <s v="league"/>
    <s v="27942305"/>
    <s v="Seattle v Chicago Fire"/>
    <n v="1"/>
    <d v="2016-09-29T02:30:00"/>
    <x v="16"/>
  </r>
  <r>
    <s v="36678"/>
    <s v="306"/>
    <s v="1475280000"/>
    <s v="Oct 1 2016 - 12:00am"/>
    <s v="complete"/>
    <s v="19616"/>
    <x v="536"/>
    <x v="540"/>
    <s v=""/>
    <s v="1.57"/>
    <s v="1.4"/>
    <s v="1.29"/>
    <s v="1.33"/>
    <s v="0"/>
    <s v="2"/>
    <s v="2"/>
    <s v="0"/>
    <s v="0"/>
    <s v="0"/>
    <s v=""/>
    <s v="52,90'1"/>
    <s v="5"/>
    <s v="3"/>
    <s v="1"/>
    <s v="0"/>
    <s v="1"/>
    <s v="0"/>
    <s v="0"/>
    <s v="1"/>
    <s v="0"/>
    <s v="1"/>
    <s v="11"/>
    <s v="11"/>
    <s v="2"/>
    <s v="6"/>
    <s v="9"/>
    <s v="5"/>
    <s v="-1"/>
    <s v="-1"/>
    <s v="0"/>
    <s v="0"/>
    <s v="2.95"/>
    <s v="62"/>
    <s v="79"/>
    <s v="48"/>
    <s v="42"/>
    <s v="24"/>
    <s v="45"/>
    <s v="72"/>
    <s v="7.88"/>
    <s v="3.61"/>
    <s v="2.2"/>
    <s v="3.76"/>
    <s v="3.28"/>
    <s v="0"/>
    <s v="0"/>
    <s v="0"/>
    <s v="0"/>
    <s v="0"/>
    <s v="0"/>
    <s v="BBVA Compass Stadium"/>
    <s v="United States"/>
    <x v="1"/>
    <s v="mls"/>
    <s v="Houston Dynamo v New York City"/>
    <s v="2016-10-01 00:00:00+00:00"/>
    <x v="15"/>
    <s v="league"/>
    <s v="27944841"/>
    <s v="Houston Dynamo v New York City"/>
    <n v="1"/>
    <d v="2016-10-01T00:00:00"/>
    <x v="17"/>
  </r>
  <r>
    <s v="36679"/>
    <s v="307"/>
    <s v="1475362800"/>
    <s v="Oct 1 2016 - 11:00pm"/>
    <s v="complete"/>
    <s v="22731"/>
    <x v="548"/>
    <x v="546"/>
    <s v=""/>
    <s v="2.33"/>
    <s v="0.88"/>
    <s v="2.28"/>
    <s v="0.78"/>
    <s v="3"/>
    <s v="2"/>
    <s v="5"/>
    <s v="2"/>
    <s v="1"/>
    <s v="1"/>
    <s v="44,47,66"/>
    <s v="15,55"/>
    <s v="4"/>
    <s v="2"/>
    <s v="1"/>
    <s v="0"/>
    <s v="3"/>
    <s v="0"/>
    <s v="0"/>
    <s v="1"/>
    <s v="0"/>
    <s v="3"/>
    <s v="11"/>
    <s v="8"/>
    <s v="8"/>
    <s v="5"/>
    <s v="3"/>
    <s v="3"/>
    <s v="13"/>
    <s v="13"/>
    <s v="60"/>
    <s v="40"/>
    <s v="2.94"/>
    <s v="51"/>
    <s v="81"/>
    <s v="55"/>
    <s v="36"/>
    <s v="17"/>
    <s v="26"/>
    <s v="65"/>
    <s v="10.91"/>
    <s v="3.34"/>
    <s v="1.52"/>
    <s v="4.62"/>
    <s v="6.72"/>
    <s v="0"/>
    <s v="0"/>
    <s v="0"/>
    <s v="0"/>
    <s v="0"/>
    <s v="0"/>
    <s v="Red Bull Arena"/>
    <s v="United States"/>
    <x v="1"/>
    <s v="mls"/>
    <s v="New York RB v Philadelphia Union"/>
    <s v="2016-10-01 23:00:00+00:00"/>
    <x v="15"/>
    <s v="league"/>
    <s v="27944834"/>
    <s v="New York Red Bulls v Philadelphia"/>
    <n v="1"/>
    <d v="2016-10-01T23:00:00"/>
    <x v="17"/>
  </r>
  <r>
    <s v="36680"/>
    <s v="308"/>
    <s v="1475364600"/>
    <s v="Oct 1 2016 - 11:30pm"/>
    <s v="complete"/>
    <s v="20034"/>
    <x v="543"/>
    <x v="533"/>
    <s v=""/>
    <s v="1.44"/>
    <s v="0.33"/>
    <s v="1.53"/>
    <s v="0.29"/>
    <s v="3"/>
    <s v="0"/>
    <s v="3"/>
    <s v="1"/>
    <s v="1"/>
    <s v="0"/>
    <s v="8,50,59"/>
    <s v=""/>
    <s v="8"/>
    <s v="1"/>
    <s v="0"/>
    <s v="0"/>
    <s v="1"/>
    <s v="0"/>
    <s v="0"/>
    <s v="0"/>
    <s v="0"/>
    <s v="1"/>
    <s v="13"/>
    <s v="6"/>
    <s v="5"/>
    <s v="2"/>
    <s v="8"/>
    <s v="4"/>
    <s v="-1"/>
    <s v="-1"/>
    <s v="0"/>
    <s v="0"/>
    <s v="3.16"/>
    <s v="64"/>
    <s v="78"/>
    <s v="52"/>
    <s v="36"/>
    <s v="23"/>
    <s v="36"/>
    <s v="71"/>
    <s v="9.28"/>
    <s v="2.77"/>
    <s v="1.54"/>
    <s v="4.58"/>
    <s v="6.35"/>
    <s v="0"/>
    <s v="0"/>
    <s v="0"/>
    <s v="0"/>
    <s v="0"/>
    <s v="0"/>
    <s v="MAPFRE Stadium"/>
    <s v="United States"/>
    <x v="1"/>
    <s v="mls"/>
    <s v="Columbus Crew v Chicago Fire"/>
    <s v="2016-10-01 23:30:00+00:00"/>
    <x v="15"/>
    <s v="league"/>
    <s v="27944836"/>
    <s v="Columbus v Chicago Fire"/>
    <n v="1"/>
    <d v="2016-10-01T23:30:00"/>
    <x v="17"/>
  </r>
  <r>
    <s v="36681"/>
    <s v="309"/>
    <s v="1475364600"/>
    <s v="Oct 1 2016 - 11:30pm"/>
    <s v="complete"/>
    <s v="25280"/>
    <x v="546"/>
    <x v="545"/>
    <s v=""/>
    <s v="1.67"/>
    <s v="0.87"/>
    <s v="1.82"/>
    <s v="0.78"/>
    <s v="3"/>
    <s v="1"/>
    <s v="4"/>
    <s v="1"/>
    <s v="1"/>
    <s v="0"/>
    <s v="4,75,83"/>
    <s v="49"/>
    <s v="8"/>
    <s v="7"/>
    <s v="0"/>
    <s v="0"/>
    <s v="2"/>
    <s v="0"/>
    <s v="0"/>
    <s v="0"/>
    <s v="1"/>
    <s v="1"/>
    <s v="13"/>
    <s v="8"/>
    <s v="7"/>
    <s v="3"/>
    <s v="6"/>
    <s v="5"/>
    <s v="5"/>
    <s v="5"/>
    <s v="56"/>
    <s v="44"/>
    <s v="2.27"/>
    <s v="40"/>
    <s v="67"/>
    <s v="37"/>
    <s v="23"/>
    <s v="4"/>
    <s v="33"/>
    <s v="57"/>
    <s v="12.89"/>
    <s v="4.13"/>
    <s v="2.34"/>
    <s v="3.54"/>
    <s v="3.17"/>
    <s v="0"/>
    <s v="0"/>
    <s v="0"/>
    <s v="0"/>
    <s v="0"/>
    <s v="0"/>
    <s v="Gillette Stadium"/>
    <s v="United States"/>
    <x v="1"/>
    <s v="mls"/>
    <s v="New England Revolution v Sporting KC"/>
    <s v="2016-10-01 23:30:00+00:00"/>
    <x v="15"/>
    <s v="league"/>
    <s v="27944833"/>
    <s v="New England v Kansas City"/>
    <n v="1"/>
    <d v="2016-10-01T23:30:00"/>
    <x v="17"/>
  </r>
  <r>
    <s v="36682"/>
    <s v="310"/>
    <s v="1475364600"/>
    <s v="Oct 1 2016 - 11:30pm"/>
    <s v="complete"/>
    <s v="22212"/>
    <x v="551"/>
    <x v="551"/>
    <s v=""/>
    <s v="1.8"/>
    <s v="0.8"/>
    <s v="1.9"/>
    <s v="0.88"/>
    <s v="1"/>
    <s v="2"/>
    <s v="3"/>
    <s v="2"/>
    <s v="1"/>
    <s v="1"/>
    <s v="36"/>
    <s v="39,58"/>
    <s v="8"/>
    <s v="2"/>
    <s v="0"/>
    <s v="0"/>
    <s v="2"/>
    <s v="0"/>
    <s v="0"/>
    <s v="0"/>
    <s v="1"/>
    <s v="1"/>
    <s v="16"/>
    <s v="5"/>
    <s v="7"/>
    <s v="3"/>
    <s v="9"/>
    <s v="2"/>
    <s v="8"/>
    <s v="14"/>
    <s v="66"/>
    <s v="34"/>
    <s v="2.5"/>
    <s v="57"/>
    <s v="63"/>
    <s v="37"/>
    <s v="30"/>
    <s v="24"/>
    <s v="30"/>
    <s v="60"/>
    <s v="11.21"/>
    <s v="3.87"/>
    <s v="1.73"/>
    <s v="4.05"/>
    <s v="5"/>
    <s v="0"/>
    <s v="0"/>
    <s v="0"/>
    <s v="0"/>
    <s v="0"/>
    <s v="0"/>
    <s v="BMO Field"/>
    <s v="United States"/>
    <x v="1"/>
    <s v="mls"/>
    <s v="Toronto v DC United"/>
    <s v="2016-10-01 23:30:00+00:00"/>
    <x v="15"/>
    <s v="league"/>
    <s v="27949568"/>
    <s v="Toronto FC v DC Utd"/>
    <n v="1"/>
    <d v="2016-10-01T23:30:00"/>
    <x v="17"/>
  </r>
  <r>
    <s v="36683"/>
    <s v="311"/>
    <s v="1475370000"/>
    <s v="Oct 2 2016 - 1:00am"/>
    <s v="complete"/>
    <s v="17554"/>
    <x v="547"/>
    <x v="549"/>
    <s v=""/>
    <s v="2.29"/>
    <s v="0.4"/>
    <s v="2.21"/>
    <s v="0.35"/>
    <s v="1"/>
    <s v="0"/>
    <s v="1"/>
    <s v="0"/>
    <s v="0"/>
    <s v="0"/>
    <s v="63"/>
    <s v=""/>
    <s v="4"/>
    <s v="4"/>
    <s v="6"/>
    <s v="0"/>
    <s v="2"/>
    <s v="0"/>
    <s v="1"/>
    <s v="5"/>
    <s v="1"/>
    <s v="1"/>
    <s v="8"/>
    <s v="7"/>
    <s v="6"/>
    <s v="3"/>
    <s v="2"/>
    <s v="4"/>
    <s v="23"/>
    <s v="13"/>
    <s v="49"/>
    <s v="51"/>
    <s v="2.05"/>
    <s v="55"/>
    <s v="62"/>
    <s v="37"/>
    <s v="20"/>
    <s v="4"/>
    <s v="20"/>
    <s v="48"/>
    <s v="5.3"/>
    <s v="3.72"/>
    <s v="2.01"/>
    <s v="3.57"/>
    <s v="4.03"/>
    <s v="0"/>
    <s v="0"/>
    <s v="0"/>
    <s v="0"/>
    <s v="0"/>
    <s v="0"/>
    <s v="Dick's Sporting Goods Park"/>
    <s v="United States"/>
    <x v="1"/>
    <s v="mls"/>
    <s v="Colorado Rapids v Portland Timbers"/>
    <s v="2016-10-02 01:00:00+00:00"/>
    <x v="15"/>
    <s v="league"/>
    <s v="27944835"/>
    <s v="Colorado v Portland Timbers"/>
    <n v="1"/>
    <d v="2016-10-02T01:00:00"/>
    <x v="17"/>
  </r>
  <r>
    <s v="36684"/>
    <s v="312"/>
    <s v="1475370000"/>
    <s v="Oct 2 2016 - 1:00am"/>
    <s v="complete"/>
    <s v="15968"/>
    <x v="537"/>
    <x v="547"/>
    <s v=""/>
    <s v="2.27"/>
    <s v="1.13"/>
    <s v="2.39"/>
    <s v="1.11"/>
    <s v="1"/>
    <s v="0"/>
    <s v="1"/>
    <s v="1"/>
    <s v="1"/>
    <s v="0"/>
    <s v="39"/>
    <s v=""/>
    <s v="3"/>
    <s v="0"/>
    <s v="2"/>
    <s v="0"/>
    <s v="2"/>
    <s v="0"/>
    <s v="0"/>
    <s v="2"/>
    <s v="1"/>
    <s v="1"/>
    <s v="15"/>
    <s v="7"/>
    <s v="7"/>
    <s v="0"/>
    <s v="8"/>
    <s v="7"/>
    <s v="-1"/>
    <s v="-1"/>
    <s v="0"/>
    <s v="0"/>
    <s v="2.73"/>
    <s v="60"/>
    <s v="80"/>
    <s v="47"/>
    <s v="37"/>
    <s v="10"/>
    <s v="37"/>
    <s v="70"/>
    <s v="8.17"/>
    <s v="3.53"/>
    <s v="1.77"/>
    <s v="4.02"/>
    <s v="4.74"/>
    <s v="0"/>
    <s v="0"/>
    <s v="0"/>
    <s v="0"/>
    <s v="0"/>
    <s v="0"/>
    <s v="Toyota Stadium"/>
    <s v="United States"/>
    <x v="1"/>
    <s v="mls"/>
    <s v="FC Dallas v LA Galaxy"/>
    <s v="2016-10-02 01:00:00+00:00"/>
    <x v="15"/>
    <s v="league"/>
    <s v="27944837"/>
    <s v="Dallas v LA Galaxy"/>
    <n v="1"/>
    <d v="2016-10-02T01:00:00"/>
    <x v="17"/>
  </r>
  <r>
    <s v="36685"/>
    <s v="313"/>
    <s v="1475375400"/>
    <s v="Oct 2 2016 - 2:30am"/>
    <s v="complete"/>
    <s v="18000"/>
    <x v="549"/>
    <x v="539"/>
    <s v=""/>
    <s v="1.6"/>
    <s v="0.93"/>
    <s v="1.65"/>
    <s v="0.78"/>
    <s v="2"/>
    <s v="1"/>
    <s v="3"/>
    <s v="2"/>
    <s v="1"/>
    <s v="1"/>
    <s v="34,72"/>
    <s v="40"/>
    <s v="5"/>
    <s v="1"/>
    <s v="0"/>
    <s v="0"/>
    <s v="1"/>
    <s v="0"/>
    <s v="0"/>
    <s v="0"/>
    <s v="0"/>
    <s v="1"/>
    <s v="12"/>
    <s v="13"/>
    <s v="7"/>
    <s v="6"/>
    <s v="5"/>
    <s v="7"/>
    <s v="10"/>
    <s v="14"/>
    <s v="50"/>
    <s v="50"/>
    <s v="2.5"/>
    <s v="57"/>
    <s v="67"/>
    <s v="47"/>
    <s v="24"/>
    <s v="10"/>
    <s v="30"/>
    <s v="63"/>
    <s v="8.42"/>
    <s v="4.4"/>
    <s v="2.02"/>
    <s v="3.51"/>
    <s v="4.08"/>
    <s v="0"/>
    <s v="0"/>
    <s v="0"/>
    <s v="0"/>
    <s v="0"/>
    <s v="0"/>
    <s v="Avaya Stadium"/>
    <s v="United States"/>
    <x v="1"/>
    <s v="mls"/>
    <s v="SJ Earthquakes v Real Salt Lake"/>
    <s v="2016-10-02 02:30:00+00:00"/>
    <x v="15"/>
    <s v="league"/>
    <s v="27944839"/>
    <s v="San Jose Earthquakes v Real Salt Lake"/>
    <n v="1"/>
    <d v="2016-10-02T02:30:00"/>
    <x v="17"/>
  </r>
  <r>
    <s v="36686"/>
    <s v="314"/>
    <s v="1475427600"/>
    <s v="Oct 2 2016 - 5:00pm"/>
    <s v="complete"/>
    <s v="26041"/>
    <x v="539"/>
    <x v="534"/>
    <s v=""/>
    <s v="1.47"/>
    <s v="1.07"/>
    <s v="1.47"/>
    <s v="1.25"/>
    <s v="0"/>
    <s v="1"/>
    <s v="1"/>
    <s v="0"/>
    <s v="0"/>
    <s v="0"/>
    <s v=""/>
    <s v="56"/>
    <s v="12"/>
    <s v="1"/>
    <s v="1"/>
    <s v="0"/>
    <s v="1"/>
    <s v="0"/>
    <s v="0"/>
    <s v="1"/>
    <s v="0"/>
    <s v="1"/>
    <s v="18"/>
    <s v="3"/>
    <s v="7"/>
    <s v="2"/>
    <s v="11"/>
    <s v="1"/>
    <s v="7"/>
    <s v="13"/>
    <s v="67"/>
    <s v="33"/>
    <s v="3"/>
    <s v="80"/>
    <s v="83"/>
    <s v="57"/>
    <s v="40"/>
    <s v="17"/>
    <s v="37"/>
    <s v="70"/>
    <s v="8.97"/>
    <s v="5.26"/>
    <s v="2.08"/>
    <s v="3.77"/>
    <s v="3.58"/>
    <s v="0"/>
    <s v="0"/>
    <s v="0"/>
    <s v="0"/>
    <s v="0"/>
    <s v="0"/>
    <s v="Camping World Stadium (Orlando- Florida)"/>
    <s v="United States"/>
    <x v="1"/>
    <s v="mls"/>
    <s v="Orlando City v Montreal Impact"/>
    <s v="2016-10-02 17:00:00+00:00"/>
    <x v="15"/>
    <s v="league"/>
    <s v="27944838"/>
    <s v="Orlando City v Montreal Impact"/>
    <n v="1"/>
    <d v="2016-10-02T17:00:00"/>
    <x v="17"/>
  </r>
  <r>
    <s v="36687"/>
    <s v="315"/>
    <s v="1475452800"/>
    <s v="Oct 3 2016 - 12:00am"/>
    <s v="complete"/>
    <s v="24837"/>
    <x v="535"/>
    <x v="552"/>
    <s v=""/>
    <s v="1.4"/>
    <s v="0.87"/>
    <s v="1.41"/>
    <s v="1"/>
    <s v="1"/>
    <s v="2"/>
    <s v="3"/>
    <s v="2"/>
    <s v="1"/>
    <s v="1"/>
    <s v="25"/>
    <s v="39,81"/>
    <s v="3"/>
    <s v="4"/>
    <s v="2"/>
    <s v="1"/>
    <s v="1"/>
    <s v="1"/>
    <s v="1"/>
    <s v="2"/>
    <s v="0"/>
    <s v="2"/>
    <s v="16"/>
    <s v="11"/>
    <s v="6"/>
    <s v="9"/>
    <s v="10"/>
    <s v="2"/>
    <s v="13"/>
    <s v="7"/>
    <s v="48"/>
    <s v="52"/>
    <s v="2.97"/>
    <s v="70"/>
    <s v="90"/>
    <s v="57"/>
    <s v="30"/>
    <s v="13"/>
    <s v="37"/>
    <s v="84"/>
    <s v="9.35"/>
    <s v="4"/>
    <s v="2.13"/>
    <s v="3.69"/>
    <s v="3.51"/>
    <s v="0"/>
    <s v="0"/>
    <s v="0"/>
    <s v="0"/>
    <s v="0"/>
    <s v="0"/>
    <s v="BC Place Stadium"/>
    <s v="United States"/>
    <x v="1"/>
    <s v="mls"/>
    <s v="Vancouver Whitecaps v Seattle Sounders"/>
    <s v="2016-10-03 00:00:00+00:00"/>
    <x v="15"/>
    <s v="league"/>
    <s v="27944611"/>
    <s v="Vancouver Whitecaps v Seattle"/>
    <n v="1"/>
    <d v="2016-10-03T00:00:00"/>
    <x v="17"/>
  </r>
  <r>
    <s v="36688"/>
    <s v="316"/>
    <s v="1475973000"/>
    <s v="Oct 9 2016 - 12:30am"/>
    <s v="complete"/>
    <s v="18400"/>
    <x v="536"/>
    <x v="535"/>
    <s v=""/>
    <s v="1.47"/>
    <s v="1.07"/>
    <s v="1.29"/>
    <s v="1"/>
    <s v="2"/>
    <s v="3"/>
    <s v="5"/>
    <s v="2"/>
    <s v="1"/>
    <s v="1"/>
    <s v="45,81"/>
    <s v="12,54,79"/>
    <s v="4"/>
    <s v="1"/>
    <s v="1"/>
    <s v="0"/>
    <s v="2"/>
    <s v="0"/>
    <s v="0"/>
    <s v="1"/>
    <s v="0"/>
    <s v="2"/>
    <s v="10"/>
    <s v="7"/>
    <s v="4"/>
    <s v="4"/>
    <s v="6"/>
    <s v="3"/>
    <s v="-1"/>
    <s v="-1"/>
    <s v="0"/>
    <s v="0"/>
    <s v="2.53"/>
    <s v="57"/>
    <s v="70"/>
    <s v="37"/>
    <s v="30"/>
    <s v="17"/>
    <s v="23"/>
    <s v="60"/>
    <s v="7.49"/>
    <s v="4.06"/>
    <s v="2.14"/>
    <s v="3.43"/>
    <s v="3.75"/>
    <s v="0"/>
    <s v="0"/>
    <s v="0"/>
    <s v="0"/>
    <s v="0"/>
    <s v="0"/>
    <s v="BBVA Compass Stadium"/>
    <s v="United States"/>
    <x v="1"/>
    <s v="mls"/>
    <s v="Houston Dynamo v Colorado Rapids"/>
    <s v="2016-10-09 00:30:00+00:00"/>
    <x v="15"/>
    <s v="league"/>
    <s v="27952014"/>
    <s v="Houston Dynamo v Colorado"/>
    <n v="1"/>
    <d v="2016-10-09T00:30:00"/>
    <x v="17"/>
  </r>
  <r>
    <s v="36689"/>
    <s v="317"/>
    <s v="1476325800"/>
    <s v="Oct 13 2016 - 2:30am"/>
    <s v="complete"/>
    <s v="39772"/>
    <x v="541"/>
    <x v="550"/>
    <s v=""/>
    <s v="1.87"/>
    <s v="0.67"/>
    <s v="2.05"/>
    <s v="0.71"/>
    <s v="0"/>
    <s v="0"/>
    <s v="0"/>
    <s v="0"/>
    <s v="0"/>
    <s v="0"/>
    <s v=""/>
    <s v=""/>
    <s v="0"/>
    <s v="0"/>
    <s v="0"/>
    <s v="1"/>
    <s v="2"/>
    <s v="0"/>
    <s v="0"/>
    <s v="1"/>
    <s v="1"/>
    <s v="1"/>
    <s v="0"/>
    <s v="2"/>
    <s v="0"/>
    <s v="0"/>
    <s v="0"/>
    <s v="2"/>
    <s v="4"/>
    <s v="14"/>
    <s v="65"/>
    <s v="35"/>
    <s v="2.3"/>
    <s v="43"/>
    <s v="53"/>
    <s v="37"/>
    <s v="20"/>
    <s v="14"/>
    <s v="20"/>
    <s v="67"/>
    <s v="11.57"/>
    <s v="3.26"/>
    <s v="1.45"/>
    <s v="4.76"/>
    <s v="7.94"/>
    <s v="0"/>
    <s v="0"/>
    <s v="0"/>
    <s v="0"/>
    <s v="0"/>
    <s v="0"/>
    <s v="CenturyLink Field"/>
    <s v="United States"/>
    <x v="1"/>
    <s v="mls"/>
    <s v="Seattle Sounders v Houston Dynamo"/>
    <s v="2016-10-13 02:30:00+00:00"/>
    <x v="15"/>
    <s v="league"/>
    <s v="27961011"/>
    <s v="Seattle v Houston Dynamo"/>
    <n v="1"/>
    <d v="2016-10-13T02:30:00"/>
    <x v="17"/>
  </r>
  <r>
    <s v="36690"/>
    <s v="318"/>
    <s v="1476405000"/>
    <s v="Oct 14 2016 - 12:30am"/>
    <s v="complete"/>
    <s v="15883"/>
    <x v="542"/>
    <x v="537"/>
    <s v=""/>
    <s v="1.47"/>
    <s v="0.64"/>
    <s v="1.53"/>
    <s v="0.59"/>
    <s v="2"/>
    <s v="2"/>
    <s v="4"/>
    <s v="1"/>
    <s v="0"/>
    <s v="1"/>
    <s v="53,57"/>
    <s v="13,80"/>
    <s v="8"/>
    <s v="8"/>
    <s v="2"/>
    <s v="0"/>
    <s v="0"/>
    <s v="0"/>
    <s v="0"/>
    <s v="2"/>
    <s v="0"/>
    <s v="0"/>
    <s v="0"/>
    <s v="0"/>
    <s v="0"/>
    <s v="0"/>
    <s v="0"/>
    <s v="0"/>
    <s v="5"/>
    <s v="9"/>
    <s v="0"/>
    <s v="0"/>
    <s v="2.69"/>
    <s v="55"/>
    <s v="73"/>
    <s v="55"/>
    <s v="31"/>
    <s v="14"/>
    <s v="35"/>
    <s v="69"/>
    <s v="10.37"/>
    <s v="2.61"/>
    <s v="2.66"/>
    <s v="3.69"/>
    <s v="2.64"/>
    <s v="0"/>
    <s v="0"/>
    <s v="0"/>
    <s v="0"/>
    <s v="0"/>
    <s v="0"/>
    <s v="Toyota Park"/>
    <s v="United States"/>
    <x v="1"/>
    <s v="mls"/>
    <s v="Chicago Fire v Columbus Crew"/>
    <s v="2016-10-14 00:30:00+00:00"/>
    <x v="15"/>
    <s v="league"/>
    <s v="27962286"/>
    <s v="Chicago Fire v Columbus"/>
    <n v="1"/>
    <d v="2016-10-14T00:30:00"/>
    <x v="17"/>
  </r>
  <r>
    <s v="36691"/>
    <s v="319"/>
    <s v="1476406800"/>
    <s v="Oct 14 2016 - 1:00am"/>
    <s v="complete"/>
    <s v="13516"/>
    <x v="547"/>
    <x v="538"/>
    <s v=""/>
    <s v="2.33"/>
    <s v="0.67"/>
    <s v="2.21"/>
    <s v="0.59"/>
    <s v="2"/>
    <s v="1"/>
    <s v="3"/>
    <s v="1"/>
    <s v="1"/>
    <s v="0"/>
    <s v="38,73"/>
    <s v="57"/>
    <s v="7"/>
    <s v="7"/>
    <s v="1"/>
    <s v="0"/>
    <s v="1"/>
    <s v="0"/>
    <s v="0"/>
    <s v="1"/>
    <s v="0"/>
    <s v="1"/>
    <s v="15"/>
    <s v="11"/>
    <s v="6"/>
    <s v="4"/>
    <s v="9"/>
    <s v="7"/>
    <s v="-1"/>
    <s v="-1"/>
    <s v="0"/>
    <s v="0"/>
    <s v="1.97"/>
    <s v="50"/>
    <s v="60"/>
    <s v="30"/>
    <s v="20"/>
    <s v="0"/>
    <s v="7"/>
    <s v="47"/>
    <s v="6.28"/>
    <s v="3.8"/>
    <s v="2.14"/>
    <s v="3.39"/>
    <s v="3.78"/>
    <s v="0"/>
    <s v="0"/>
    <s v="0"/>
    <s v="0"/>
    <s v="0"/>
    <s v="0"/>
    <s v="Dick's Sporting Goods Park"/>
    <s v="United States"/>
    <x v="1"/>
    <s v="mls"/>
    <s v="Colorado Rapids v SJ Earthquakes"/>
    <s v="2016-10-14 01:00:00+00:00"/>
    <x v="15"/>
    <s v="league"/>
    <s v="27962287"/>
    <s v="Colorado v San Jose Earthquakes"/>
    <n v="1"/>
    <d v="2016-10-14T01:00:00"/>
    <x v="17"/>
  </r>
  <r>
    <s v="36692"/>
    <s v="320"/>
    <s v="1476644400"/>
    <s v="Oct 16 2016 - 7:00pm"/>
    <s v="complete"/>
    <s v="20801"/>
    <x v="550"/>
    <x v="536"/>
    <s v=""/>
    <s v="1.56"/>
    <s v="1.38"/>
    <s v="1.68"/>
    <s v="1.37"/>
    <s v="2"/>
    <s v="2"/>
    <s v="4"/>
    <s v="1"/>
    <s v="1"/>
    <s v="0"/>
    <s v="19,55"/>
    <s v="51,86"/>
    <s v="6"/>
    <s v="5"/>
    <s v="1"/>
    <s v="0"/>
    <s v="4"/>
    <s v="0"/>
    <s v="0"/>
    <s v="1"/>
    <s v="2"/>
    <s v="2"/>
    <s v="11"/>
    <s v="20"/>
    <s v="6"/>
    <s v="7"/>
    <s v="5"/>
    <s v="13"/>
    <s v="15"/>
    <s v="14"/>
    <s v="42"/>
    <s v="58"/>
    <s v="3.03"/>
    <s v="66"/>
    <s v="88"/>
    <s v="60"/>
    <s v="38"/>
    <s v="16"/>
    <s v="47"/>
    <s v="81"/>
    <s v="10.42"/>
    <s v="3.81"/>
    <s v="2.22"/>
    <s v="3.64"/>
    <s v="3.33"/>
    <s v="0"/>
    <s v="0"/>
    <s v="0"/>
    <s v="0"/>
    <s v="0"/>
    <s v="0"/>
    <s v="Stade Saputo"/>
    <s v="United States"/>
    <x v="1"/>
    <s v="mls"/>
    <s v="Montreal Impact v Toronto"/>
    <s v="2016-10-16 19:00:00+00:00"/>
    <x v="15"/>
    <s v="league"/>
    <s v="27964115"/>
    <s v="Montreal Impact v Toronto FC"/>
    <n v="1"/>
    <d v="2016-10-16T19:00:00"/>
    <x v="17"/>
  </r>
  <r>
    <s v="36693"/>
    <s v="321"/>
    <s v="1476644400"/>
    <s v="Oct 16 2016 - 7:00pm"/>
    <s v="complete"/>
    <s v="22937"/>
    <x v="548"/>
    <x v="537"/>
    <s v=""/>
    <s v="2.38"/>
    <s v="0.67"/>
    <s v="2.28"/>
    <s v="0.59"/>
    <s v="3"/>
    <s v="2"/>
    <s v="5"/>
    <s v="0"/>
    <s v="0"/>
    <s v="0"/>
    <s v="53,58,70"/>
    <s v="73,83"/>
    <s v="3"/>
    <s v="5"/>
    <s v="1"/>
    <s v="0"/>
    <s v="4"/>
    <s v="0"/>
    <s v="1"/>
    <s v="0"/>
    <s v="3"/>
    <s v="1"/>
    <s v="12"/>
    <s v="11"/>
    <s v="8"/>
    <s v="5"/>
    <s v="4"/>
    <s v="6"/>
    <s v="-1"/>
    <s v="-1"/>
    <s v="0"/>
    <s v="0"/>
    <s v="2.9"/>
    <s v="46"/>
    <s v="78"/>
    <s v="55"/>
    <s v="39"/>
    <s v="23"/>
    <s v="29"/>
    <s v="65"/>
    <s v="10.69"/>
    <s v="2.63"/>
    <s v="1.6"/>
    <s v="4.6"/>
    <s v="5.49"/>
    <s v="0"/>
    <s v="0"/>
    <s v="0"/>
    <s v="0"/>
    <s v="0"/>
    <s v="0"/>
    <s v="Red Bull Arena"/>
    <s v="United States"/>
    <x v="1"/>
    <s v="mls"/>
    <s v="New York RB v Columbus Crew"/>
    <s v="2016-10-16 19:00:00+00:00"/>
    <x v="15"/>
    <s v="league"/>
    <s v="27964116"/>
    <s v="New York Red Bulls v Columbus"/>
    <n v="1"/>
    <d v="2016-10-16T19:00:00"/>
    <x v="17"/>
  </r>
  <r>
    <s v="36694"/>
    <s v="322"/>
    <s v="1476644400"/>
    <s v="Oct 16 2016 - 7:00pm"/>
    <s v="complete"/>
    <s v="18976"/>
    <x v="542"/>
    <x v="542"/>
    <s v=""/>
    <s v="1.44"/>
    <s v="0.69"/>
    <s v="1.53"/>
    <s v="0.65"/>
    <s v="2"/>
    <s v="1"/>
    <s v="3"/>
    <s v="2"/>
    <s v="1"/>
    <s v="1"/>
    <s v="9,80"/>
    <s v="43"/>
    <s v="6"/>
    <s v="4"/>
    <s v="2"/>
    <s v="1"/>
    <s v="2"/>
    <s v="1"/>
    <s v="1"/>
    <s v="2"/>
    <s v="1"/>
    <s v="2"/>
    <s v="15"/>
    <s v="11"/>
    <s v="6"/>
    <s v="4"/>
    <s v="9"/>
    <s v="7"/>
    <s v="14"/>
    <s v="11"/>
    <s v="46"/>
    <s v="54"/>
    <s v="2.94"/>
    <s v="60"/>
    <s v="75"/>
    <s v="60"/>
    <s v="41"/>
    <s v="16"/>
    <s v="51"/>
    <s v="81"/>
    <s v="9.25"/>
    <s v="3.38"/>
    <s v="3.03"/>
    <s v="3.78"/>
    <s v="2.32"/>
    <s v="0"/>
    <s v="0"/>
    <s v="0"/>
    <s v="0"/>
    <s v="0"/>
    <s v="0"/>
    <s v="Toyota Park"/>
    <s v="United States"/>
    <x v="1"/>
    <s v="mls"/>
    <s v="Chicago Fire v New England Revolution"/>
    <s v="2016-10-16 19:00:00+00:00"/>
    <x v="15"/>
    <s v="league"/>
    <s v="27964113"/>
    <s v="Chicago Fire v New England"/>
    <n v="1"/>
    <d v="2016-10-16T19:00:00"/>
    <x v="17"/>
  </r>
  <r>
    <s v="36695"/>
    <s v="323"/>
    <s v="1476644400"/>
    <s v="Oct 16 2016 - 7:00pm"/>
    <s v="complete"/>
    <s v="18007"/>
    <x v="534"/>
    <x v="543"/>
    <s v=""/>
    <s v="1.87"/>
    <s v="0.81"/>
    <s v="1.65"/>
    <s v="0.94"/>
    <s v="0"/>
    <s v="2"/>
    <s v="2"/>
    <s v="0"/>
    <s v="0"/>
    <s v="0"/>
    <s v=""/>
    <s v="59,90'5"/>
    <s v="9"/>
    <s v="5"/>
    <s v="3"/>
    <s v="0"/>
    <s v="1"/>
    <s v="0"/>
    <s v="2"/>
    <s v="1"/>
    <s v="0"/>
    <s v="1"/>
    <s v="9"/>
    <s v="13"/>
    <s v="5"/>
    <s v="6"/>
    <s v="4"/>
    <s v="7"/>
    <s v="-1"/>
    <s v="-1"/>
    <s v="0"/>
    <s v="0"/>
    <s v="3.36"/>
    <s v="68"/>
    <s v="87"/>
    <s v="71"/>
    <s v="52"/>
    <s v="23"/>
    <s v="59"/>
    <s v="84"/>
    <s v="9.67"/>
    <s v="4.11"/>
    <s v="1.61"/>
    <s v="4.44"/>
    <s v="5.6"/>
    <s v="0"/>
    <s v="0"/>
    <s v="0"/>
    <s v="0"/>
    <s v="0"/>
    <s v="0"/>
    <s v="Talen Energy Stadium"/>
    <s v="United States"/>
    <x v="1"/>
    <s v="mls"/>
    <s v="Philadelphia Union v Orlando City"/>
    <s v="2016-10-16 19:00:00+00:00"/>
    <x v="15"/>
    <s v="league"/>
    <s v="27964117"/>
    <s v="Philadelphia v Orlando City"/>
    <n v="1"/>
    <d v="2016-10-16T19:00:00"/>
    <x v="17"/>
  </r>
  <r>
    <s v="36696"/>
    <s v="324"/>
    <s v="1476644400"/>
    <s v="Oct 16 2016 - 7:00pm"/>
    <s v="complete"/>
    <s v="30943"/>
    <x v="533"/>
    <x v="540"/>
    <s v=""/>
    <s v="1.75"/>
    <s v="1.5"/>
    <s v="1.72"/>
    <s v="1.33"/>
    <s v="3"/>
    <s v="1"/>
    <s v="4"/>
    <s v="3"/>
    <s v="3"/>
    <s v="0"/>
    <s v="27,31,45"/>
    <s v="72"/>
    <s v="10"/>
    <s v="5"/>
    <s v="1"/>
    <s v="0"/>
    <s v="1"/>
    <s v="0"/>
    <s v="0"/>
    <s v="1"/>
    <s v="0"/>
    <s v="1"/>
    <s v="16"/>
    <s v="11"/>
    <s v="8"/>
    <s v="10"/>
    <s v="8"/>
    <s v="1"/>
    <s v="7"/>
    <s v="12"/>
    <s v="46"/>
    <s v="54"/>
    <s v="3.16"/>
    <s v="51"/>
    <s v="91"/>
    <s v="53"/>
    <s v="38"/>
    <s v="19"/>
    <s v="44"/>
    <s v="75"/>
    <s v="8.11"/>
    <s v="4.32"/>
    <s v="2.2"/>
    <s v="3.75"/>
    <s v="3.29"/>
    <s v="0"/>
    <s v="0"/>
    <s v="0"/>
    <s v="0"/>
    <s v="0"/>
    <s v="0"/>
    <s v="Robert F. Kennedy Memorial Stadium"/>
    <s v="United States"/>
    <x v="1"/>
    <s v="mls"/>
    <s v="DC United v New York City"/>
    <s v="2016-10-16 19:00:00+00:00"/>
    <x v="15"/>
    <s v="league"/>
    <s v="27964114"/>
    <s v="DC Utd v New York City"/>
    <n v="1"/>
    <d v="2016-10-16T19:00:00"/>
    <x v="17"/>
  </r>
  <r>
    <s v="36697"/>
    <s v="325"/>
    <s v="1476651600"/>
    <s v="Oct 16 2016 - 9:00pm"/>
    <s v="complete"/>
    <s v="21144"/>
    <x v="538"/>
    <x v="535"/>
    <s v=""/>
    <s v="2.19"/>
    <s v="1.19"/>
    <s v="2.24"/>
    <s v="1"/>
    <s v="1"/>
    <s v="0"/>
    <s v="1"/>
    <s v="1"/>
    <s v="1"/>
    <s v="0"/>
    <s v="35"/>
    <s v=""/>
    <s v="4"/>
    <s v="2"/>
    <s v="3"/>
    <s v="0"/>
    <s v="6"/>
    <s v="0"/>
    <s v="1"/>
    <s v="2"/>
    <s v="3"/>
    <s v="3"/>
    <s v="17"/>
    <s v="11"/>
    <s v="4"/>
    <s v="5"/>
    <s v="13"/>
    <s v="6"/>
    <s v="15"/>
    <s v="23"/>
    <s v="53"/>
    <s v="47"/>
    <s v="3.07"/>
    <s v="72"/>
    <s v="79"/>
    <s v="63"/>
    <s v="38"/>
    <s v="19"/>
    <s v="32"/>
    <s v="72"/>
    <s v="7.17"/>
    <s v="4.32"/>
    <s v="2"/>
    <s v="3.78"/>
    <s v="3.84"/>
    <s v="0"/>
    <s v="0"/>
    <s v="0"/>
    <s v="0"/>
    <s v="0"/>
    <s v="0"/>
    <s v="Providence Park"/>
    <s v="United States"/>
    <x v="1"/>
    <s v="mls"/>
    <s v="Portland Timbers v Colorado Rapids"/>
    <s v="2016-10-16 21:00:00+00:00"/>
    <x v="15"/>
    <s v="league"/>
    <s v="27964120"/>
    <s v="Portland Timbers v Colorado"/>
    <n v="1"/>
    <d v="2016-10-16T21:00:00"/>
    <x v="17"/>
  </r>
  <r>
    <s v="36698"/>
    <s v="326"/>
    <s v="1476651600"/>
    <s v="Oct 16 2016 - 9:00pm"/>
    <s v="complete"/>
    <s v="21085"/>
    <x v="536"/>
    <x v="547"/>
    <s v=""/>
    <s v="1.38"/>
    <s v="1.06"/>
    <s v="1.29"/>
    <s v="1.11"/>
    <s v="0"/>
    <s v="1"/>
    <s v="1"/>
    <s v="0"/>
    <s v="0"/>
    <s v="0"/>
    <s v=""/>
    <s v="72"/>
    <s v="6"/>
    <s v="9"/>
    <s v="0"/>
    <s v="0"/>
    <s v="0"/>
    <s v="0"/>
    <s v="0"/>
    <s v="0"/>
    <s v="0"/>
    <s v="0"/>
    <s v="9"/>
    <s v="13"/>
    <s v="3"/>
    <s v="6"/>
    <s v="6"/>
    <s v="7"/>
    <s v="-1"/>
    <s v="-1"/>
    <s v="0"/>
    <s v="0"/>
    <s v="2.66"/>
    <s v="60"/>
    <s v="69"/>
    <s v="41"/>
    <s v="38"/>
    <s v="22"/>
    <s v="38"/>
    <s v="66"/>
    <s v="6.86"/>
    <s v="3.07"/>
    <s v="2.64"/>
    <s v="3.52"/>
    <s v="2.76"/>
    <s v="0"/>
    <s v="0"/>
    <s v="0"/>
    <s v="0"/>
    <s v="0"/>
    <s v="0"/>
    <s v="BBVA Compass Stadium"/>
    <s v="United States"/>
    <x v="1"/>
    <s v="mls"/>
    <s v="Houston Dynamo v LA Galaxy"/>
    <s v="2016-10-16 21:00:00+00:00"/>
    <x v="15"/>
    <s v="league"/>
    <s v="27964119"/>
    <s v="Houston Dynamo v LA Galaxy"/>
    <n v="1"/>
    <d v="2016-10-16T21:00:00"/>
    <x v="17"/>
  </r>
  <r>
    <s v="36699"/>
    <s v="327"/>
    <s v="1476651600"/>
    <s v="Oct 16 2016 - 9:00pm"/>
    <s v="complete"/>
    <s v="14468"/>
    <x v="537"/>
    <x v="552"/>
    <s v=""/>
    <s v="2.31"/>
    <s v="1"/>
    <s v="2.39"/>
    <s v="1"/>
    <s v="2"/>
    <s v="1"/>
    <s v="3"/>
    <s v="1"/>
    <s v="0"/>
    <s v="1"/>
    <s v="79,89"/>
    <s v="41"/>
    <s v="2"/>
    <s v="2"/>
    <s v="3"/>
    <s v="0"/>
    <s v="1"/>
    <s v="0"/>
    <s v="2"/>
    <s v="1"/>
    <s v="0"/>
    <s v="1"/>
    <s v="14"/>
    <s v="6"/>
    <s v="7"/>
    <s v="3"/>
    <s v="7"/>
    <s v="3"/>
    <s v="-1"/>
    <s v="-1"/>
    <s v="0"/>
    <s v="0"/>
    <s v="2.88"/>
    <s v="63"/>
    <s v="94"/>
    <s v="50"/>
    <s v="31"/>
    <s v="7"/>
    <s v="38"/>
    <s v="78"/>
    <s v="9"/>
    <s v="3.57"/>
    <s v="1.83"/>
    <s v="3.81"/>
    <s v="4.65"/>
    <s v="0"/>
    <s v="0"/>
    <s v="0"/>
    <s v="0"/>
    <s v="0"/>
    <s v="0"/>
    <s v="Toyota Stadium"/>
    <s v="United States"/>
    <x v="1"/>
    <s v="mls"/>
    <s v="FC Dallas v Seattle Sounders"/>
    <s v="2016-10-16 21:00:00+00:00"/>
    <x v="15"/>
    <s v="league"/>
    <s v="27964118"/>
    <s v="Dallas v Seattle"/>
    <n v="1"/>
    <d v="2016-10-16T21:00:00"/>
    <x v="17"/>
  </r>
  <r>
    <s v="36700"/>
    <s v="328"/>
    <s v="1476651600"/>
    <s v="Oct 16 2016 - 9:00pm"/>
    <s v="complete"/>
    <s v="19705"/>
    <x v="544"/>
    <x v="545"/>
    <s v=""/>
    <s v="1.94"/>
    <s v="0.81"/>
    <s v="1.88"/>
    <s v="0.78"/>
    <s v="0"/>
    <s v="0"/>
    <s v="0"/>
    <s v="0"/>
    <s v="0"/>
    <s v="0"/>
    <s v=""/>
    <s v=""/>
    <s v="3"/>
    <s v="6"/>
    <s v="3"/>
    <s v="0"/>
    <s v="0"/>
    <s v="0"/>
    <s v="1"/>
    <s v="2"/>
    <s v="0"/>
    <s v="0"/>
    <s v="16"/>
    <s v="11"/>
    <s v="6"/>
    <s v="5"/>
    <s v="10"/>
    <s v="6"/>
    <s v="-1"/>
    <s v="-1"/>
    <s v="0"/>
    <s v="0"/>
    <s v="2.19"/>
    <s v="51"/>
    <s v="63"/>
    <s v="41"/>
    <s v="19"/>
    <s v="3"/>
    <s v="28"/>
    <s v="53"/>
    <s v="10"/>
    <s v="3.88"/>
    <s v="2.16"/>
    <s v="3.52"/>
    <s v="3.59"/>
    <s v="0"/>
    <s v="0"/>
    <s v="0"/>
    <s v="0"/>
    <s v="0"/>
    <s v="0"/>
    <s v="Rio Tinto Stadium"/>
    <s v="United States"/>
    <x v="1"/>
    <s v="mls"/>
    <s v="Real Salt Lake v Sporting KC"/>
    <s v="2016-10-16 21:00:00+00:00"/>
    <x v="15"/>
    <s v="league"/>
    <s v="27964121"/>
    <s v="Real Salt Lake v Kansas City"/>
    <n v="1"/>
    <d v="2016-10-16T21:00:00"/>
    <x v="17"/>
  </r>
  <r>
    <s v="36701"/>
    <s v="329"/>
    <s v="1476651600"/>
    <s v="Oct 16 2016 - 9:00pm"/>
    <s v="complete"/>
    <s v="18000"/>
    <x v="549"/>
    <x v="544"/>
    <s v=""/>
    <s v="1.69"/>
    <s v="0.88"/>
    <s v="1.65"/>
    <s v="0.88"/>
    <s v="0"/>
    <s v="0"/>
    <s v="0"/>
    <s v="0"/>
    <s v="0"/>
    <s v="0"/>
    <s v=""/>
    <s v=""/>
    <s v="13"/>
    <s v="1"/>
    <s v="1"/>
    <s v="0"/>
    <s v="1"/>
    <s v="0"/>
    <s v="1"/>
    <s v="0"/>
    <s v="0"/>
    <s v="1"/>
    <s v="20"/>
    <s v="15"/>
    <s v="8"/>
    <s v="8"/>
    <s v="12"/>
    <s v="7"/>
    <s v="-1"/>
    <s v="-1"/>
    <s v="0"/>
    <s v="0"/>
    <s v="2.41"/>
    <s v="50"/>
    <s v="69"/>
    <s v="44"/>
    <s v="22"/>
    <s v="13"/>
    <s v="35"/>
    <s v="63"/>
    <s v="8.3"/>
    <s v="3.75"/>
    <s v="2.02"/>
    <s v="3.57"/>
    <s v="4"/>
    <s v="0"/>
    <s v="0"/>
    <s v="0"/>
    <s v="0"/>
    <s v="0"/>
    <s v="0"/>
    <s v="Avaya Stadium"/>
    <s v="United States"/>
    <x v="1"/>
    <s v="mls"/>
    <s v="SJ Earthquakes v Vancouver Whitecaps"/>
    <s v="2016-10-16 21:00:00+00:00"/>
    <x v="15"/>
    <s v="league"/>
    <s v="27964122"/>
    <s v="San Jose Earthquakes v Vancouver Whitecaps"/>
    <n v="1"/>
    <d v="2016-10-16T21:00:00"/>
    <x v="17"/>
  </r>
  <r>
    <s v="36702"/>
    <s v="330"/>
    <s v="1477252800"/>
    <s v="Oct 23 2016 - 8:00pm"/>
    <s v="complete"/>
    <s v="30374"/>
    <x v="545"/>
    <x v="537"/>
    <s v=""/>
    <s v="1.69"/>
    <s v="0.63"/>
    <s v="1.67"/>
    <s v="0.59"/>
    <s v="4"/>
    <s v="1"/>
    <s v="5"/>
    <s v="1"/>
    <s v="1"/>
    <s v="0"/>
    <s v="45,75,77,90'3"/>
    <s v="59"/>
    <s v="2"/>
    <s v="6"/>
    <s v="1"/>
    <s v="0"/>
    <s v="1"/>
    <s v="0"/>
    <s v="1"/>
    <s v="0"/>
    <s v="0"/>
    <s v="1"/>
    <s v="14"/>
    <s v="15"/>
    <s v="7"/>
    <s v="7"/>
    <s v="7"/>
    <s v="8"/>
    <s v="10"/>
    <s v="10"/>
    <s v="48"/>
    <s v="52"/>
    <s v="3.29"/>
    <s v="63"/>
    <s v="81"/>
    <s v="63"/>
    <s v="51"/>
    <s v="35"/>
    <s v="38"/>
    <s v="69"/>
    <s v="10.47"/>
    <s v="3.37"/>
    <s v="1.6"/>
    <s v="4.5"/>
    <s v="5.64"/>
    <s v="0"/>
    <s v="0"/>
    <s v="0"/>
    <s v="0"/>
    <s v="0"/>
    <s v="0"/>
    <s v="Yankee Stadium"/>
    <s v="United States"/>
    <x v="1"/>
    <s v="mls"/>
    <s v="New York City v Columbus Crew"/>
    <s v="2016-10-23 20:00:00+00:00"/>
    <x v="15"/>
    <s v="league"/>
    <s v="27974410"/>
    <s v="New York City v Columbus"/>
    <n v="1"/>
    <d v="2016-10-23T20:00:00"/>
    <x v="17"/>
  </r>
  <r>
    <s v="36703"/>
    <s v="331"/>
    <s v="1477252800"/>
    <s v="Oct 23 2016 - 8:00pm"/>
    <s v="complete"/>
    <s v="24083"/>
    <x v="535"/>
    <x v="549"/>
    <s v=""/>
    <s v="1.31"/>
    <s v="0.38"/>
    <s v="1.41"/>
    <s v="0.35"/>
    <s v="4"/>
    <s v="1"/>
    <s v="5"/>
    <s v="2"/>
    <s v="2"/>
    <s v="0"/>
    <s v="13,32,54,55"/>
    <s v="72"/>
    <s v="8"/>
    <s v="5"/>
    <s v="2"/>
    <s v="0"/>
    <s v="1"/>
    <s v="0"/>
    <s v="1"/>
    <s v="1"/>
    <s v="1"/>
    <s v="0"/>
    <s v="18"/>
    <s v="15"/>
    <s v="9"/>
    <s v="5"/>
    <s v="9"/>
    <s v="10"/>
    <s v="9"/>
    <s v="12"/>
    <s v="44"/>
    <s v="56"/>
    <s v="2.66"/>
    <s v="69"/>
    <s v="78"/>
    <s v="57"/>
    <s v="28"/>
    <s v="10"/>
    <s v="38"/>
    <s v="72"/>
    <s v="9.7"/>
    <s v="4.19"/>
    <s v="2.69"/>
    <s v="3.64"/>
    <s v="2.64"/>
    <s v="0"/>
    <s v="0"/>
    <s v="0"/>
    <s v="0"/>
    <s v="0"/>
    <s v="0"/>
    <s v="BC Place Stadium"/>
    <s v="United States"/>
    <x v="1"/>
    <s v="mls"/>
    <s v="Vancouver Whitecaps v Portland Timbers"/>
    <s v="2016-10-23 20:00:00+00:00"/>
    <x v="15"/>
    <s v="league"/>
    <s v="27974416"/>
    <s v="Vancouver Whitecaps v Portland Timbers"/>
    <n v="1"/>
    <d v="2016-10-23T20:00:00"/>
    <x v="17"/>
  </r>
  <r>
    <s v="36704"/>
    <s v="332"/>
    <s v="1477252800"/>
    <s v="Oct 23 2016 - 8:00pm"/>
    <s v="complete"/>
    <s v="20371"/>
    <x v="540"/>
    <x v="538"/>
    <s v=""/>
    <s v="1.88"/>
    <s v="0.63"/>
    <s v="1.94"/>
    <s v="0.59"/>
    <s v="2"/>
    <s v="0"/>
    <s v="2"/>
    <s v="1"/>
    <s v="1"/>
    <s v="0"/>
    <s v="27,88"/>
    <s v=""/>
    <s v="2"/>
    <s v="3"/>
    <s v="3"/>
    <s v="0"/>
    <s v="3"/>
    <s v="0"/>
    <s v="1"/>
    <s v="2"/>
    <s v="0"/>
    <s v="3"/>
    <s v="8"/>
    <s v="8"/>
    <s v="4"/>
    <s v="4"/>
    <s v="4"/>
    <s v="4"/>
    <s v="9"/>
    <s v="11"/>
    <s v="58"/>
    <s v="42"/>
    <s v="2.72"/>
    <s v="66"/>
    <s v="81"/>
    <s v="54"/>
    <s v="31"/>
    <s v="7"/>
    <s v="29"/>
    <s v="69"/>
    <s v="9.89"/>
    <s v="3.38"/>
    <s v="1.61"/>
    <s v="4.2"/>
    <s v="6.02"/>
    <s v="0"/>
    <s v="0"/>
    <s v="0"/>
    <s v="0"/>
    <s v="0"/>
    <s v="0"/>
    <s v="Children's Mercy Park"/>
    <s v="United States"/>
    <x v="1"/>
    <s v="mls"/>
    <s v="Sporting KC v SJ Earthquakes"/>
    <s v="2016-10-23 20:00:00+00:00"/>
    <x v="15"/>
    <s v="league"/>
    <s v="27974414"/>
    <s v="Kansas City v San Jose Earthquakes"/>
    <n v="1"/>
    <d v="2016-10-23T20:00:00"/>
    <x v="17"/>
  </r>
  <r>
    <s v="36705"/>
    <s v="333"/>
    <s v="1477252800"/>
    <s v="Oct 23 2016 - 8:00pm"/>
    <s v="complete"/>
    <s v="27167"/>
    <x v="532"/>
    <x v="548"/>
    <s v=""/>
    <s v="1.94"/>
    <s v="1.19"/>
    <s v="2"/>
    <s v="1.11"/>
    <s v="0"/>
    <s v="0"/>
    <s v="0"/>
    <s v="0"/>
    <s v="0"/>
    <s v="0"/>
    <s v=""/>
    <s v=""/>
    <s v="2"/>
    <s v="5"/>
    <s v="1"/>
    <s v="0"/>
    <s v="3"/>
    <s v="0"/>
    <s v="1"/>
    <s v="0"/>
    <s v="1"/>
    <s v="2"/>
    <s v="7"/>
    <s v="11"/>
    <s v="2"/>
    <s v="3"/>
    <s v="5"/>
    <s v="8"/>
    <s v="9"/>
    <s v="13"/>
    <s v="58"/>
    <s v="42"/>
    <s v="2.97"/>
    <s v="50"/>
    <s v="72"/>
    <s v="53"/>
    <s v="44"/>
    <s v="25"/>
    <s v="35"/>
    <s v="57"/>
    <s v="9.14"/>
    <s v="3.38"/>
    <s v="2.5"/>
    <s v="3.62"/>
    <s v="2.87"/>
    <s v="0"/>
    <s v="0"/>
    <s v="0"/>
    <s v="0"/>
    <s v="0"/>
    <s v="0"/>
    <s v="Stubhub Center"/>
    <s v="United States"/>
    <x v="1"/>
    <s v="mls"/>
    <s v="LA Galaxy v FC Dallas"/>
    <s v="2016-10-23 20:00:00+00:00"/>
    <x v="15"/>
    <s v="league"/>
    <s v="27974408"/>
    <s v="LA Galaxy v Dallas"/>
    <n v="1"/>
    <d v="2016-10-23T20:00:00"/>
    <x v="17"/>
  </r>
  <r>
    <s v="36706"/>
    <s v="334"/>
    <s v="1477252800"/>
    <s v="Oct 23 2016 - 8:00pm"/>
    <s v="complete"/>
    <s v="39587"/>
    <x v="546"/>
    <x v="534"/>
    <s v=""/>
    <s v="1.75"/>
    <s v="1.19"/>
    <s v="1.82"/>
    <s v="1.25"/>
    <s v="3"/>
    <s v="0"/>
    <s v="3"/>
    <s v="1"/>
    <s v="1"/>
    <s v="0"/>
    <s v="13,60,71"/>
    <s v=""/>
    <s v="12"/>
    <s v="7"/>
    <s v="2"/>
    <s v="0"/>
    <s v="3"/>
    <s v="0"/>
    <s v="0"/>
    <s v="2"/>
    <s v="0"/>
    <s v="3"/>
    <s v="23"/>
    <s v="8"/>
    <s v="8"/>
    <s v="4"/>
    <s v="15"/>
    <s v="4"/>
    <s v="12"/>
    <s v="14"/>
    <s v="59"/>
    <s v="41"/>
    <s v="2.54"/>
    <s v="57"/>
    <s v="72"/>
    <s v="38"/>
    <s v="29"/>
    <s v="10"/>
    <s v="31"/>
    <s v="63"/>
    <s v="10.11"/>
    <s v="4.07"/>
    <s v="2.13"/>
    <s v="3.61"/>
    <s v="3.59"/>
    <s v="0"/>
    <s v="0"/>
    <s v="0"/>
    <s v="0"/>
    <s v="0"/>
    <s v="0"/>
    <s v="Gillette Stadium"/>
    <s v="United States"/>
    <x v="1"/>
    <s v="mls"/>
    <s v="New England Revolution v Montreal Impact"/>
    <s v="2016-10-23 20:00:00+00:00"/>
    <x v="15"/>
    <s v="league"/>
    <s v="27974409"/>
    <s v="New England v Montreal Impact"/>
    <n v="1"/>
    <d v="2016-10-23T20:00:00"/>
    <x v="17"/>
  </r>
  <r>
    <s v="36707"/>
    <s v="335"/>
    <s v="1477252800"/>
    <s v="Oct 23 2016 - 8:00pm"/>
    <s v="complete"/>
    <s v="18446"/>
    <x v="547"/>
    <x v="550"/>
    <s v=""/>
    <s v="2.38"/>
    <s v="0.69"/>
    <s v="2.21"/>
    <s v="0.71"/>
    <s v="1"/>
    <s v="1"/>
    <s v="2"/>
    <s v="1"/>
    <s v="0"/>
    <s v="1"/>
    <s v="67"/>
    <s v="20"/>
    <s v="8"/>
    <s v="1"/>
    <s v="2"/>
    <s v="0"/>
    <s v="2"/>
    <s v="0"/>
    <s v="0"/>
    <s v="2"/>
    <s v="0"/>
    <s v="2"/>
    <s v="20"/>
    <s v="10"/>
    <s v="9"/>
    <s v="4"/>
    <s v="11"/>
    <s v="6"/>
    <s v="7"/>
    <s v="6"/>
    <s v="56"/>
    <s v="44"/>
    <s v="1.97"/>
    <s v="44"/>
    <s v="47"/>
    <s v="32"/>
    <s v="16"/>
    <s v="10"/>
    <s v="13"/>
    <s v="54"/>
    <s v="8.58"/>
    <s v="3.94"/>
    <s v="1.58"/>
    <s v="4.12"/>
    <s v="6.68"/>
    <s v="0"/>
    <s v="0"/>
    <s v="0"/>
    <s v="0"/>
    <s v="0"/>
    <s v="0"/>
    <s v="Dick's Sporting Goods Park"/>
    <s v="United States"/>
    <x v="1"/>
    <s v="mls"/>
    <s v="Colorado Rapids v Houston Dynamo"/>
    <s v="2016-10-23 20:00:00+00:00"/>
    <x v="15"/>
    <s v="league"/>
    <s v="27974407"/>
    <s v="Colorado v Houston Dynamo"/>
    <n v="1"/>
    <d v="2016-10-23T20:00:00"/>
    <x v="17"/>
  </r>
  <r>
    <s v="36708"/>
    <s v="336"/>
    <s v="1477252800"/>
    <s v="Oct 23 2016 - 8:00pm"/>
    <s v="complete"/>
    <s v="18500"/>
    <x v="534"/>
    <x v="541"/>
    <s v=""/>
    <s v="1.75"/>
    <s v="0.81"/>
    <s v="1.65"/>
    <s v="0.89"/>
    <s v="0"/>
    <s v="2"/>
    <s v="2"/>
    <s v="1"/>
    <s v="0"/>
    <s v="1"/>
    <s v=""/>
    <s v="26,57"/>
    <s v="10"/>
    <s v="6"/>
    <s v="3"/>
    <s v="0"/>
    <s v="2"/>
    <s v="0"/>
    <s v="2"/>
    <s v="1"/>
    <s v="1"/>
    <s v="1"/>
    <s v="16"/>
    <s v="9"/>
    <s v="6"/>
    <s v="6"/>
    <s v="10"/>
    <s v="3"/>
    <s v="-1"/>
    <s v="-1"/>
    <s v="0"/>
    <s v="0"/>
    <s v="3.19"/>
    <s v="60"/>
    <s v="91"/>
    <s v="60"/>
    <s v="38"/>
    <s v="16"/>
    <s v="47"/>
    <s v="75"/>
    <s v="11.2"/>
    <s v="4.5"/>
    <s v="2.67"/>
    <s v="3.65"/>
    <s v="2.65"/>
    <s v="0"/>
    <s v="0"/>
    <s v="0"/>
    <s v="0"/>
    <s v="0"/>
    <s v="0"/>
    <s v="Talen Energy Stadium"/>
    <s v="United States"/>
    <x v="1"/>
    <s v="mls"/>
    <s v="Philadelphia Union v New York RB"/>
    <s v="2016-10-23 20:00:00+00:00"/>
    <x v="15"/>
    <s v="league"/>
    <s v="27974412"/>
    <s v="Philadelphia v New York Red Bulls"/>
    <n v="1"/>
    <d v="2016-10-23T20:00:00"/>
    <x v="17"/>
  </r>
  <r>
    <s v="36709"/>
    <s v="337"/>
    <s v="1477252800"/>
    <s v="Oct 23 2016 - 8:00pm"/>
    <s v="complete"/>
    <s v="30022"/>
    <x v="539"/>
    <x v="551"/>
    <s v=""/>
    <s v="1.38"/>
    <s v="0.94"/>
    <s v="1.47"/>
    <s v="0.88"/>
    <s v="4"/>
    <s v="2"/>
    <s v="6"/>
    <s v="3"/>
    <s v="2"/>
    <s v="1"/>
    <s v="13,21,50,89"/>
    <s v="43,78"/>
    <s v="4"/>
    <s v="1"/>
    <s v="0"/>
    <s v="0"/>
    <s v="0"/>
    <s v="0"/>
    <s v="0"/>
    <s v="0"/>
    <s v="0"/>
    <s v="0"/>
    <s v="0"/>
    <s v="0"/>
    <s v="0"/>
    <s v="0"/>
    <s v="0"/>
    <s v="0"/>
    <s v="15"/>
    <s v="10"/>
    <s v="0"/>
    <s v="0"/>
    <s v="2.94"/>
    <s v="79"/>
    <s v="82"/>
    <s v="60"/>
    <s v="44"/>
    <s v="19"/>
    <s v="32"/>
    <s v="69"/>
    <s v="10.31"/>
    <s v="5.01"/>
    <s v="2.51"/>
    <s v="3.66"/>
    <s v="2.83"/>
    <s v="0"/>
    <s v="0"/>
    <s v="0"/>
    <s v="0"/>
    <s v="0"/>
    <s v="0"/>
    <s v="Camping World Stadium (Orlando- Florida)"/>
    <s v="United States"/>
    <x v="1"/>
    <s v="mls"/>
    <s v="Orlando City v DC United"/>
    <s v="2016-10-23 20:00:00+00:00"/>
    <x v="15"/>
    <s v="league"/>
    <s v="27974411"/>
    <s v="Orlando City v DC Utd"/>
    <n v="1"/>
    <d v="2016-10-23T20:00:00"/>
    <x v="17"/>
  </r>
  <r>
    <s v="36710"/>
    <s v="338"/>
    <s v="1477252800"/>
    <s v="Oct 23 2016 - 8:00pm"/>
    <s v="complete"/>
    <s v="50022"/>
    <x v="541"/>
    <x v="539"/>
    <s v=""/>
    <s v="1.81"/>
    <s v="0.88"/>
    <s v="2.05"/>
    <s v="0.78"/>
    <s v="2"/>
    <s v="1"/>
    <s v="3"/>
    <s v="3"/>
    <s v="2"/>
    <s v="1"/>
    <s v="3,31"/>
    <s v="4"/>
    <s v="9"/>
    <s v="3"/>
    <s v="2"/>
    <s v="0"/>
    <s v="3"/>
    <s v="0"/>
    <s v="2"/>
    <s v="0"/>
    <s v="1"/>
    <s v="2"/>
    <s v="0"/>
    <s v="0"/>
    <s v="0"/>
    <s v="0"/>
    <s v="0"/>
    <s v="0"/>
    <s v="13"/>
    <s v="14"/>
    <s v="0"/>
    <s v="0"/>
    <s v="2.57"/>
    <s v="47"/>
    <s v="63"/>
    <s v="47"/>
    <s v="26"/>
    <s v="13"/>
    <s v="26"/>
    <s v="66"/>
    <s v="9.38"/>
    <s v="3.82"/>
    <s v="1.7"/>
    <s v="3.91"/>
    <s v="5.56"/>
    <s v="0"/>
    <s v="0"/>
    <s v="0"/>
    <s v="0"/>
    <s v="0"/>
    <s v="0"/>
    <s v="CenturyLink Field"/>
    <s v="United States"/>
    <x v="1"/>
    <s v="mls"/>
    <s v="Seattle Sounders v Real Salt Lake"/>
    <s v="2016-10-23 20:00:00+00:00"/>
    <x v="15"/>
    <s v="league"/>
    <s v="27974413"/>
    <s v="Seattle v Real Salt Lake"/>
    <n v="1"/>
    <d v="2016-10-23T20:00:00"/>
    <x v="17"/>
  </r>
  <r>
    <s v="36711"/>
    <s v="339"/>
    <s v="1477252800"/>
    <s v="Oct 23 2016 - 8:00pm"/>
    <s v="complete"/>
    <s v="25235"/>
    <x v="551"/>
    <x v="533"/>
    <s v=""/>
    <s v="1.69"/>
    <s v="0.31"/>
    <s v="1.9"/>
    <s v="0.29"/>
    <s v="3"/>
    <s v="2"/>
    <s v="5"/>
    <s v="2"/>
    <s v="1"/>
    <s v="1"/>
    <s v="45,54,62"/>
    <s v="18,83"/>
    <s v="8"/>
    <s v="1"/>
    <s v="1"/>
    <s v="0"/>
    <s v="0"/>
    <s v="0"/>
    <s v="1"/>
    <s v="0"/>
    <s v="0"/>
    <s v="0"/>
    <s v="17"/>
    <s v="8"/>
    <s v="7"/>
    <s v="4"/>
    <s v="10"/>
    <s v="4"/>
    <s v="16"/>
    <s v="12"/>
    <s v="54"/>
    <s v="46"/>
    <s v="2.75"/>
    <s v="50"/>
    <s v="63"/>
    <s v="47"/>
    <s v="28"/>
    <s v="22"/>
    <s v="41"/>
    <s v="69"/>
    <s v="9.82"/>
    <s v="2.69"/>
    <s v="1.41"/>
    <s v="5.08"/>
    <s v="8.45"/>
    <s v="0"/>
    <s v="0"/>
    <s v="0"/>
    <s v="0"/>
    <s v="0"/>
    <s v="0"/>
    <s v="BMO Field"/>
    <s v="United States"/>
    <x v="1"/>
    <s v="mls"/>
    <s v="Toronto v Chicago Fire"/>
    <s v="2016-10-23 20:00:00+00:00"/>
    <x v="15"/>
    <s v="league"/>
    <s v="27974415"/>
    <s v="Toronto FC v Chicago Fire"/>
    <n v="1"/>
    <d v="2016-10-23T20:00:00"/>
    <x v="17"/>
  </r>
  <r>
    <s v="36712"/>
    <s v="340"/>
    <s v="1477524600"/>
    <s v="Oct 26 2016 - 11:30pm"/>
    <s v="complete"/>
    <s v="21759"/>
    <x v="551"/>
    <x v="546"/>
    <s v=""/>
    <s v="1.76"/>
    <s v="0.82"/>
    <s v="1.9"/>
    <s v="0.78"/>
    <s v="3"/>
    <s v="1"/>
    <s v="4"/>
    <s v="1"/>
    <s v="1"/>
    <s v="0"/>
    <s v="15,48,85"/>
    <s v="73"/>
    <s v="8"/>
    <s v="4"/>
    <s v="2"/>
    <s v="0"/>
    <s v="4"/>
    <s v="0"/>
    <s v="2"/>
    <s v="0"/>
    <s v="2"/>
    <s v="2"/>
    <s v="13"/>
    <s v="8"/>
    <s v="7"/>
    <s v="4"/>
    <s v="6"/>
    <s v="4"/>
    <s v="9"/>
    <s v="16"/>
    <s v="47"/>
    <s v="53"/>
    <s v="2.89"/>
    <s v="62"/>
    <s v="74"/>
    <s v="53"/>
    <s v="32"/>
    <s v="24"/>
    <s v="38"/>
    <s v="65"/>
    <s v="11.85"/>
    <s v="3.23"/>
    <s v="1.72"/>
    <s v="4.02"/>
    <s v="5.14"/>
    <s v="0"/>
    <s v="0"/>
    <s v="0"/>
    <s v="0"/>
    <s v="0"/>
    <s v="0"/>
    <s v="BMO Field"/>
    <s v="United States"/>
    <x v="1"/>
    <s v="mls"/>
    <s v="Toronto v Philadelphia Union"/>
    <s v="2016-10-26 23:30:00+00:00"/>
    <x v="15"/>
    <s v="league"/>
    <s v="27989399"/>
    <s v="Toronto FC v Philadelphia"/>
    <n v="1"/>
    <d v="2016-10-26T23:30:00"/>
    <x v="17"/>
  </r>
  <r>
    <s v="36713"/>
    <s v="341"/>
    <s v="1477535400"/>
    <s v="Oct 27 2016 - 2:30am"/>
    <s v="complete"/>
    <s v="18124"/>
    <x v="532"/>
    <x v="539"/>
    <s v=""/>
    <s v="1.88"/>
    <s v="0.82"/>
    <s v="2"/>
    <s v="0.78"/>
    <s v="3"/>
    <s v="1"/>
    <s v="4"/>
    <s v="4"/>
    <s v="3"/>
    <s v="1"/>
    <s v="14,26,34"/>
    <s v="21"/>
    <s v="3"/>
    <s v="7"/>
    <s v="1"/>
    <s v="0"/>
    <s v="3"/>
    <s v="0"/>
    <s v="0"/>
    <s v="1"/>
    <s v="2"/>
    <s v="1"/>
    <s v="10"/>
    <s v="16"/>
    <s v="5"/>
    <s v="7"/>
    <s v="5"/>
    <s v="9"/>
    <s v="10"/>
    <s v="18"/>
    <s v="56"/>
    <s v="44"/>
    <s v="3.06"/>
    <s v="65"/>
    <s v="74"/>
    <s v="56"/>
    <s v="38"/>
    <s v="24"/>
    <s v="33"/>
    <s v="56"/>
    <s v="8.35"/>
    <s v="3.94"/>
    <s v="1.8"/>
    <s v="3.83"/>
    <s v="4.78"/>
    <s v="0"/>
    <s v="0"/>
    <s v="0"/>
    <s v="0"/>
    <s v="0"/>
    <s v="0"/>
    <s v="Stubhub Center"/>
    <s v="United States"/>
    <x v="1"/>
    <s v="mls"/>
    <s v="LA Galaxy v Real Salt Lake"/>
    <s v="2016-10-27 02:30:00+00:00"/>
    <x v="15"/>
    <s v="league"/>
    <s v="27989400"/>
    <s v="LA Galaxy v Real Salt Lake"/>
    <n v="1"/>
    <d v="2016-10-27T02:30:00"/>
    <x v="17"/>
  </r>
  <r>
    <s v="36714"/>
    <s v="342"/>
    <s v="1477611000"/>
    <s v="Oct 27 2016 - 11:30pm"/>
    <s v="complete"/>
    <s v="12773"/>
    <x v="533"/>
    <x v="534"/>
    <s v=""/>
    <s v="1.82"/>
    <s v="1.12"/>
    <s v="1.72"/>
    <s v="1.25"/>
    <s v="2"/>
    <s v="4"/>
    <s v="6"/>
    <s v="2"/>
    <s v="0"/>
    <s v="2"/>
    <s v="89,90'4"/>
    <s v="4,43,58,83"/>
    <s v="0"/>
    <s v="0"/>
    <s v="0"/>
    <s v="0"/>
    <s v="0"/>
    <s v="0"/>
    <s v="0"/>
    <s v="0"/>
    <s v="0"/>
    <s v="0"/>
    <s v="0"/>
    <s v="0"/>
    <s v="0"/>
    <s v="0"/>
    <s v="0"/>
    <s v="0"/>
    <s v="7"/>
    <s v="14"/>
    <s v="0"/>
    <s v="0"/>
    <s v="2.8"/>
    <s v="50"/>
    <s v="83"/>
    <s v="44"/>
    <s v="27"/>
    <s v="12"/>
    <s v="35"/>
    <s v="68"/>
    <s v="8.37"/>
    <s v="4.35"/>
    <s v="2"/>
    <s v="3.65"/>
    <s v="3.98"/>
    <s v="0"/>
    <s v="0"/>
    <s v="0"/>
    <s v="0"/>
    <s v="0"/>
    <s v="0"/>
    <s v="Robert F. Kennedy Memorial Stadium"/>
    <s v="United States"/>
    <x v="1"/>
    <s v="mls"/>
    <s v="DC United v Montreal Impact"/>
    <s v="2016-10-27 23:30:00+00:00"/>
    <x v="15"/>
    <s v="league"/>
    <s v="27989402"/>
    <s v="DC Utd v Montreal Impact"/>
    <n v="1"/>
    <d v="2016-10-27T23:30:00"/>
    <x v="17"/>
  </r>
  <r>
    <s v="36715"/>
    <s v="343"/>
    <s v="1477620000"/>
    <s v="Oct 28 2016 - 2:00am"/>
    <s v="complete"/>
    <s v="36151"/>
    <x v="541"/>
    <x v="545"/>
    <s v=""/>
    <s v="1.88"/>
    <s v="0.82"/>
    <s v="2.05"/>
    <s v="0.78"/>
    <s v="1"/>
    <s v="0"/>
    <s v="1"/>
    <s v="0"/>
    <s v="0"/>
    <s v="0"/>
    <s v="88"/>
    <s v=""/>
    <s v="4"/>
    <s v="5"/>
    <s v="1"/>
    <s v="0"/>
    <s v="3"/>
    <s v="0"/>
    <s v="1"/>
    <s v="0"/>
    <s v="0"/>
    <s v="3"/>
    <s v="9"/>
    <s v="12"/>
    <s v="2"/>
    <s v="7"/>
    <s v="7"/>
    <s v="5"/>
    <s v="12"/>
    <s v="15"/>
    <s v="51"/>
    <s v="49"/>
    <s v="2"/>
    <s v="35"/>
    <s v="56"/>
    <s v="35"/>
    <s v="15"/>
    <s v="3"/>
    <s v="24"/>
    <s v="53"/>
    <s v="12.31"/>
    <s v="3.65"/>
    <s v="1.97"/>
    <s v="3.57"/>
    <s v="4.21"/>
    <s v="0"/>
    <s v="0"/>
    <s v="0"/>
    <s v="0"/>
    <s v="0"/>
    <s v="0"/>
    <s v="CenturyLink Field"/>
    <s v="United States"/>
    <x v="1"/>
    <s v="mls"/>
    <s v="Seattle Sounders v Sporting KC"/>
    <s v="2016-10-28 02:00:00+00:00"/>
    <x v="15"/>
    <s v="league"/>
    <s v="27989403"/>
    <s v="Seattle v Kansas City"/>
    <n v="1"/>
    <d v="2016-10-28T02:00:00"/>
    <x v="17"/>
  </r>
  <r>
    <s v="36716"/>
    <s v="344"/>
    <s v="1477854000"/>
    <s v="Oct 30 2016 - 7:00pm"/>
    <s v="complete"/>
    <s v="15027"/>
    <x v="550"/>
    <x v="541"/>
    <s v=""/>
    <s v="1.53"/>
    <s v="0.94"/>
    <s v="1.68"/>
    <s v="0.89"/>
    <s v="1"/>
    <s v="0"/>
    <s v="1"/>
    <s v="0"/>
    <s v="0"/>
    <s v="0"/>
    <s v="61"/>
    <s v=""/>
    <s v="4"/>
    <s v="4"/>
    <s v="1"/>
    <s v="0"/>
    <s v="1"/>
    <s v="1"/>
    <s v="1"/>
    <s v="0"/>
    <s v="1"/>
    <s v="1"/>
    <s v="12"/>
    <s v="12"/>
    <s v="3"/>
    <s v="5"/>
    <s v="9"/>
    <s v="7"/>
    <s v="18"/>
    <s v="9"/>
    <s v="44"/>
    <s v="56"/>
    <s v="3.3"/>
    <s v="62"/>
    <s v="91"/>
    <s v="62"/>
    <s v="47"/>
    <s v="18"/>
    <s v="41"/>
    <s v="77"/>
    <s v="11.08"/>
    <s v="4.65"/>
    <s v="2.67"/>
    <s v="3.38"/>
    <s v="2.82"/>
    <s v="0"/>
    <s v="0"/>
    <s v="0"/>
    <s v="0"/>
    <s v="0"/>
    <s v="0"/>
    <s v="Stade Saputo"/>
    <s v="United States"/>
    <x v="1"/>
    <s v="mls"/>
    <s v="Montreal Impact v New York RB"/>
    <s v="2016-10-30 19:00:00+00:00"/>
    <x v="15"/>
    <s v="league"/>
    <s v="27995807"/>
    <s v="Montreal Impact v New York Red Bulls"/>
    <n v="1"/>
    <d v="2016-10-30T19:00:00"/>
    <x v="17"/>
  </r>
  <r>
    <s v="36717"/>
    <s v="345"/>
    <s v="1477861200"/>
    <s v="Oct 30 2016 - 9:00pm"/>
    <s v="complete"/>
    <s v="24487"/>
    <x v="532"/>
    <x v="535"/>
    <s v=""/>
    <s v="1.94"/>
    <s v="1.12"/>
    <s v="2"/>
    <s v="1"/>
    <s v="1"/>
    <s v="0"/>
    <s v="1"/>
    <s v="0"/>
    <s v="0"/>
    <s v="0"/>
    <s v="55"/>
    <s v=""/>
    <s v="5"/>
    <s v="5"/>
    <s v="2"/>
    <s v="0"/>
    <s v="3"/>
    <s v="0"/>
    <s v="1"/>
    <s v="1"/>
    <s v="1"/>
    <s v="2"/>
    <s v="9"/>
    <s v="9"/>
    <s v="5"/>
    <s v="2"/>
    <s v="4"/>
    <s v="7"/>
    <s v="9"/>
    <s v="10"/>
    <s v="55"/>
    <s v="45"/>
    <s v="2.8"/>
    <s v="63"/>
    <s v="69"/>
    <s v="46"/>
    <s v="37"/>
    <s v="23"/>
    <s v="23"/>
    <s v="52"/>
    <s v="7.62"/>
    <s v="4.5"/>
    <s v="1.9"/>
    <s v="3.57"/>
    <s v="4.56"/>
    <s v="0"/>
    <s v="0"/>
    <s v="0"/>
    <s v="0"/>
    <s v="0"/>
    <s v="0"/>
    <s v="Stubhub Center"/>
    <s v="United States"/>
    <x v="1"/>
    <s v="mls"/>
    <s v="LA Galaxy v Colorado Rapids"/>
    <s v="2016-10-30 21:00:00+00:00"/>
    <x v="15"/>
    <s v="league"/>
    <s v="27995808"/>
    <s v="LA Galaxy v Colorado"/>
    <n v="1"/>
    <d v="2016-10-30T21:00:00"/>
    <x v="17"/>
  </r>
  <r>
    <s v="36718"/>
    <s v="346"/>
    <s v="1477868400"/>
    <s v="Oct 30 2016 - 11:00pm"/>
    <s v="complete"/>
    <s v="28220"/>
    <x v="551"/>
    <x v="540"/>
    <s v=""/>
    <s v="1.83"/>
    <s v="1.41"/>
    <s v="1.9"/>
    <s v="1.33"/>
    <s v="2"/>
    <s v="0"/>
    <s v="2"/>
    <s v="0"/>
    <s v="0"/>
    <s v="0"/>
    <s v="84,90'2"/>
    <s v=""/>
    <s v="3"/>
    <s v="4"/>
    <s v="1"/>
    <s v="0"/>
    <s v="5"/>
    <s v="0"/>
    <s v="1"/>
    <s v="0"/>
    <s v="2"/>
    <s v="3"/>
    <s v="18"/>
    <s v="9"/>
    <s v="9"/>
    <s v="4"/>
    <s v="9"/>
    <s v="5"/>
    <s v="12"/>
    <s v="19"/>
    <s v="57"/>
    <s v="43"/>
    <s v="3.01"/>
    <s v="61"/>
    <s v="75"/>
    <s v="52"/>
    <s v="40"/>
    <s v="26"/>
    <s v="49"/>
    <s v="72"/>
    <s v="10.54"/>
    <s v="3.68"/>
    <s v="1.78"/>
    <s v="4"/>
    <s v="4.68"/>
    <s v="0"/>
    <s v="0"/>
    <s v="0"/>
    <s v="0"/>
    <s v="0"/>
    <s v="0"/>
    <s v="BMO Field"/>
    <s v="United States"/>
    <x v="1"/>
    <s v="mls"/>
    <s v="Toronto v New York City"/>
    <s v="2016-10-30 23:00:00+00:00"/>
    <x v="15"/>
    <s v="league"/>
    <s v="27995809"/>
    <s v="Toronto FC v New York City"/>
    <n v="1"/>
    <d v="2016-10-30T23:00:00"/>
    <x v="17"/>
  </r>
  <r>
    <s v="36719"/>
    <s v="347"/>
    <s v="1477877400"/>
    <s v="Oct 31 2016 - 1:30am"/>
    <s v="complete"/>
    <s v="37073"/>
    <x v="541"/>
    <x v="548"/>
    <s v=""/>
    <s v="1.94"/>
    <s v="1.18"/>
    <s v="2.05"/>
    <s v="1.11"/>
    <s v="3"/>
    <s v="0"/>
    <s v="3"/>
    <s v="0"/>
    <s v="0"/>
    <s v="0"/>
    <s v="50,55,58"/>
    <s v=""/>
    <s v="2"/>
    <s v="6"/>
    <s v="0"/>
    <s v="0"/>
    <s v="1"/>
    <s v="0"/>
    <s v="0"/>
    <s v="0"/>
    <s v="0"/>
    <s v="1"/>
    <s v="9"/>
    <s v="7"/>
    <s v="6"/>
    <s v="2"/>
    <s v="3"/>
    <s v="5"/>
    <s v="-1"/>
    <s v="-1"/>
    <s v="53"/>
    <s v="47"/>
    <s v="2.3"/>
    <s v="31"/>
    <s v="58"/>
    <s v="43"/>
    <s v="26"/>
    <s v="12"/>
    <s v="29"/>
    <s v="64"/>
    <s v="10.08"/>
    <s v="3.33"/>
    <s v="2.45"/>
    <s v="3.36"/>
    <s v="3.13"/>
    <s v="0"/>
    <s v="0"/>
    <s v="0"/>
    <s v="0"/>
    <s v="0"/>
    <s v="0"/>
    <s v="CenturyLink Field"/>
    <s v="United States"/>
    <x v="1"/>
    <s v="mls"/>
    <s v="Seattle Sounders v FC Dallas"/>
    <s v="2016-10-31 01:30:00+00:00"/>
    <x v="15"/>
    <s v="league"/>
    <s v="27995811"/>
    <s v="Seattle v Dallas"/>
    <n v="1"/>
    <d v="2016-10-31T01:30:00"/>
    <x v="17"/>
  </r>
  <r>
    <s v="36720"/>
    <s v="348"/>
    <s v="1478458800"/>
    <s v="Nov 6 2016 - 7:00pm"/>
    <s v="complete"/>
    <s v="17782"/>
    <x v="547"/>
    <x v="547"/>
    <s v=""/>
    <s v="2.29"/>
    <s v="1.18"/>
    <s v="2.21"/>
    <s v="1.11"/>
    <s v="1"/>
    <s v="0"/>
    <s v="1"/>
    <s v="1"/>
    <s v="1"/>
    <s v="0"/>
    <s v="36"/>
    <s v=""/>
    <s v="8"/>
    <s v="2"/>
    <s v="2"/>
    <s v="0"/>
    <s v="1"/>
    <s v="0"/>
    <s v="1"/>
    <s v="1"/>
    <s v="0"/>
    <s v="1"/>
    <s v="13"/>
    <s v="6"/>
    <s v="5"/>
    <s v="3"/>
    <s v="8"/>
    <s v="3"/>
    <s v="19"/>
    <s v="12"/>
    <s v="54"/>
    <s v="46"/>
    <s v="2.06"/>
    <s v="50"/>
    <s v="53"/>
    <s v="33"/>
    <s v="21"/>
    <s v="9"/>
    <s v="18"/>
    <s v="53"/>
    <s v="7.92"/>
    <s v="3.82"/>
    <s v="2.25"/>
    <s v="3.32"/>
    <s v="3.57"/>
    <s v="0"/>
    <s v="0"/>
    <s v="0"/>
    <s v="0"/>
    <s v="0"/>
    <s v="0"/>
    <s v="Dick's Sporting Goods Park"/>
    <s v="United States"/>
    <x v="1"/>
    <s v="mls"/>
    <s v="Colorado Rapids v LA Galaxy"/>
    <s v="2016-11-06 19:00:00+00:00"/>
    <x v="15"/>
    <s v="league"/>
    <s v=""/>
    <s v=""/>
    <n v="0"/>
    <d v="2016-11-06T19:00:00"/>
    <x v="18"/>
  </r>
  <r>
    <s v="36721"/>
    <s v="349"/>
    <s v="1478466000"/>
    <s v="Nov 6 2016 - 9:00pm"/>
    <s v="complete"/>
    <s v="24314"/>
    <x v="548"/>
    <x v="534"/>
    <s v=""/>
    <s v="2.41"/>
    <s v="1.22"/>
    <s v="2.28"/>
    <s v="1.25"/>
    <s v="1"/>
    <s v="2"/>
    <s v="3"/>
    <s v="0"/>
    <s v="0"/>
    <s v="0"/>
    <s v="77"/>
    <s v="51,85"/>
    <s v="10"/>
    <s v="3"/>
    <s v="3"/>
    <s v="0"/>
    <s v="3"/>
    <s v="0"/>
    <s v="1"/>
    <s v="2"/>
    <s v="0"/>
    <s v="3"/>
    <s v="16"/>
    <s v="8"/>
    <s v="5"/>
    <s v="4"/>
    <s v="11"/>
    <s v="4"/>
    <s v="13"/>
    <s v="22"/>
    <s v="61"/>
    <s v="39"/>
    <s v="2.9"/>
    <s v="51"/>
    <s v="74"/>
    <s v="46"/>
    <s v="35"/>
    <s v="23"/>
    <s v="31"/>
    <s v="63"/>
    <s v="8.57"/>
    <s v="3.8"/>
    <s v="1.64"/>
    <s v="4.27"/>
    <s v="5.55"/>
    <s v="0"/>
    <s v="0"/>
    <s v="0"/>
    <s v="0"/>
    <s v="0"/>
    <s v="0"/>
    <s v="Red Bull Arena"/>
    <s v="United States"/>
    <x v="1"/>
    <s v="mls"/>
    <s v="New York RB v Montreal Impact"/>
    <s v="2016-11-06 21:00:00+00:00"/>
    <x v="15"/>
    <s v="league"/>
    <s v=""/>
    <s v=""/>
    <n v="0"/>
    <d v="2016-11-06T21:00:00"/>
    <x v="18"/>
  </r>
  <r>
    <s v="36722"/>
    <s v="350"/>
    <s v="1478475000"/>
    <s v="Nov 6 2016 - 11:30pm"/>
    <s v="complete"/>
    <s v="28355"/>
    <x v="545"/>
    <x v="536"/>
    <s v=""/>
    <s v="1.76"/>
    <s v="1.35"/>
    <s v="1.67"/>
    <s v="1.37"/>
    <s v="0"/>
    <s v="5"/>
    <s v="5"/>
    <s v="3"/>
    <s v="0"/>
    <s v="3"/>
    <s v=""/>
    <s v="6,20,30,50,90'1"/>
    <s v="5"/>
    <s v="6"/>
    <s v="0"/>
    <s v="0"/>
    <s v="0"/>
    <s v="0"/>
    <s v="0"/>
    <s v="0"/>
    <s v="0"/>
    <s v="0"/>
    <s v="16"/>
    <s v="14"/>
    <s v="5"/>
    <s v="11"/>
    <s v="11"/>
    <s v="3"/>
    <s v="8"/>
    <s v="11"/>
    <s v="59"/>
    <s v="41"/>
    <s v="3.18"/>
    <s v="68"/>
    <s v="82"/>
    <s v="59"/>
    <s v="45"/>
    <s v="27"/>
    <s v="41"/>
    <s v="82"/>
    <s v="9.71"/>
    <s v="3.88"/>
    <s v="2.23"/>
    <s v="3.67"/>
    <s v="3.28"/>
    <s v="0"/>
    <s v="0"/>
    <s v="0"/>
    <s v="0"/>
    <s v="0"/>
    <s v="0"/>
    <s v="Yankee Stadium"/>
    <s v="United States"/>
    <x v="1"/>
    <s v="mls"/>
    <s v="New York City v Toronto"/>
    <s v="2016-11-06 23:30:00+00:00"/>
    <x v="15"/>
    <s v="league"/>
    <s v=""/>
    <s v=""/>
    <n v="0"/>
    <d v="2016-11-06T23:30:00"/>
    <x v="18"/>
  </r>
  <r>
    <s v="36723"/>
    <s v="351"/>
    <s v="1478484000"/>
    <s v="Nov 7 2016 - 2:00am"/>
    <s v="complete"/>
    <s v="14878"/>
    <x v="537"/>
    <x v="552"/>
    <s v=""/>
    <s v="2.35"/>
    <s v="0.94"/>
    <s v="2.39"/>
    <s v="1"/>
    <s v="2"/>
    <s v="1"/>
    <s v="3"/>
    <s v="1"/>
    <s v="1"/>
    <s v="0"/>
    <s v="25,56"/>
    <s v="54"/>
    <s v="5"/>
    <s v="5"/>
    <s v="1"/>
    <s v="0"/>
    <s v="2"/>
    <s v="0"/>
    <s v="1"/>
    <s v="0"/>
    <s v="1"/>
    <s v="1"/>
    <s v="21"/>
    <s v="9"/>
    <s v="6"/>
    <s v="3"/>
    <s v="15"/>
    <s v="6"/>
    <s v="-1"/>
    <s v="-1"/>
    <s v="0"/>
    <s v="0"/>
    <s v="2.89"/>
    <s v="65"/>
    <s v="94"/>
    <s v="53"/>
    <s v="29"/>
    <s v="6"/>
    <s v="35"/>
    <s v="79"/>
    <s v="8.51"/>
    <s v="3.59"/>
    <s v="1.66"/>
    <s v="4.03"/>
    <s v="5.68"/>
    <s v="0"/>
    <s v="0"/>
    <s v="0"/>
    <s v="0"/>
    <s v="0"/>
    <s v="0"/>
    <s v="Toyota Stadium"/>
    <s v="United States"/>
    <x v="1"/>
    <s v="mls"/>
    <s v="FC Dallas v Seattle Sounders"/>
    <s v="2016-11-07 02:00:00+00:00"/>
    <x v="15"/>
    <s v="league"/>
    <s v=""/>
    <s v=""/>
    <n v="0"/>
    <d v="2016-11-07T02:00:00"/>
    <x v="18"/>
  </r>
  <r>
    <s v="36724"/>
    <s v="352"/>
    <s v="1479862800"/>
    <s v="Nov 23 2016 - 1:00am"/>
    <s v="complete"/>
    <s v="61004"/>
    <x v="550"/>
    <x v="536"/>
    <s v=""/>
    <s v="1.61"/>
    <s v="1.44"/>
    <s v="1.68"/>
    <s v="1.37"/>
    <s v="3"/>
    <s v="2"/>
    <s v="5"/>
    <s v="2"/>
    <s v="2"/>
    <s v="0"/>
    <s v="10,12,53"/>
    <s v="68,73"/>
    <s v="2"/>
    <s v="4"/>
    <s v="0"/>
    <s v="0"/>
    <s v="0"/>
    <s v="0"/>
    <s v="0"/>
    <s v="0"/>
    <s v="0"/>
    <s v="0"/>
    <s v="10"/>
    <s v="16"/>
    <s v="5"/>
    <s v="8"/>
    <s v="5"/>
    <s v="8"/>
    <s v="17"/>
    <s v="12"/>
    <s v="50"/>
    <s v="50"/>
    <s v="3.09"/>
    <s v="64"/>
    <s v="86"/>
    <s v="62"/>
    <s v="42"/>
    <s v="17"/>
    <s v="45"/>
    <s v="81"/>
    <s v="10.46"/>
    <s v="3.72"/>
    <s v="2.42"/>
    <s v="3.42"/>
    <s v="3.13"/>
    <s v="0"/>
    <s v="0"/>
    <s v="0"/>
    <s v="0"/>
    <s v="0"/>
    <s v="0"/>
    <s v="Stade Olympique (Montréal- QC)"/>
    <s v="United States"/>
    <x v="1"/>
    <s v="mls"/>
    <s v="Montreal Impact v Toronto"/>
    <s v="2016-11-23 01:00:00+00:00"/>
    <x v="15"/>
    <s v="league"/>
    <s v="28019731"/>
    <s v="Montreal Impact v Toronto FC"/>
    <n v="1"/>
    <d v="2016-11-23T01:00:00"/>
    <x v="18"/>
  </r>
  <r>
    <s v="36725"/>
    <s v="353"/>
    <s v="1479870000"/>
    <s v="Nov 23 2016 - 3:00am"/>
    <s v="complete"/>
    <s v="42774"/>
    <x v="541"/>
    <x v="535"/>
    <s v=""/>
    <s v="2"/>
    <s v="1.06"/>
    <s v="2.05"/>
    <s v="1"/>
    <s v="2"/>
    <s v="1"/>
    <s v="3"/>
    <s v="2"/>
    <s v="1"/>
    <s v="1"/>
    <s v="19,61"/>
    <s v="13"/>
    <s v="6"/>
    <s v="5"/>
    <s v="0"/>
    <s v="0"/>
    <s v="3"/>
    <s v="0"/>
    <s v="0"/>
    <s v="0"/>
    <s v="1"/>
    <s v="2"/>
    <s v="12"/>
    <s v="9"/>
    <s v="7"/>
    <s v="7"/>
    <s v="5"/>
    <s v="2"/>
    <s v="10"/>
    <s v="11"/>
    <s v="54"/>
    <s v="46"/>
    <s v="2.25"/>
    <s v="44"/>
    <s v="57"/>
    <s v="38"/>
    <s v="20"/>
    <s v="11"/>
    <s v="17"/>
    <s v="57"/>
    <s v="8.73"/>
    <s v="4.38"/>
    <s v="1.85"/>
    <s v="3.5"/>
    <s v="4.98"/>
    <s v="0"/>
    <s v="0"/>
    <s v="0"/>
    <s v="0"/>
    <s v="0"/>
    <s v="0"/>
    <s v="CenturyLink Field"/>
    <s v="United States"/>
    <x v="1"/>
    <s v="mls"/>
    <s v="Seattle Sounders v Colorado Rapids"/>
    <s v="2016-11-23 03:00:00+00:00"/>
    <x v="15"/>
    <s v="league"/>
    <s v="28019729"/>
    <s v="Seattle v Colorado"/>
    <n v="1"/>
    <d v="2016-11-23T03:00:00"/>
    <x v="18"/>
  </r>
  <r>
    <s v="36726"/>
    <s v="354"/>
    <s v="1480280400"/>
    <s v="Nov 27 2016 - 9:00pm"/>
    <s v="complete"/>
    <s v="17695"/>
    <x v="547"/>
    <x v="552"/>
    <s v=""/>
    <s v="2.33"/>
    <s v="0.89"/>
    <s v="2.21"/>
    <s v="1"/>
    <s v="0"/>
    <s v="1"/>
    <s v="1"/>
    <s v="0"/>
    <s v="0"/>
    <s v="0"/>
    <s v=""/>
    <s v="56"/>
    <s v="3"/>
    <s v="2"/>
    <s v="1"/>
    <s v="0"/>
    <s v="1"/>
    <s v="0"/>
    <s v="0"/>
    <s v="1"/>
    <s v="1"/>
    <s v="0"/>
    <s v="18"/>
    <s v="4"/>
    <s v="0"/>
    <s v="3"/>
    <s v="18"/>
    <s v="1"/>
    <s v="12"/>
    <s v="9"/>
    <s v="61"/>
    <s v="39"/>
    <s v="2.34"/>
    <s v="59"/>
    <s v="72"/>
    <s v="42"/>
    <s v="17"/>
    <s v="6"/>
    <s v="20"/>
    <s v="64"/>
    <s v="9.31"/>
    <s v="3.89"/>
    <s v="2.14"/>
    <s v="3.35"/>
    <s v="3.85"/>
    <s v="0"/>
    <s v="0"/>
    <s v="0"/>
    <s v="0"/>
    <s v="0"/>
    <s v="0"/>
    <s v="Dick's Sporting Goods Park"/>
    <s v="United States"/>
    <x v="1"/>
    <s v="mls"/>
    <s v="Colorado Rapids v Seattle Sounders"/>
    <s v="2016-11-27 21:00:00+00:00"/>
    <x v="15"/>
    <s v="league"/>
    <s v="28022894"/>
    <s v="Colorado v Seattle"/>
    <n v="1"/>
    <d v="2016-11-27T21:00:00"/>
    <x v="18"/>
  </r>
  <r>
    <s v="36727"/>
    <s v="355"/>
    <s v="1480550400"/>
    <s v="Dec 1 2016 - 12:00am"/>
    <s v="complete"/>
    <s v="36000"/>
    <x v="551"/>
    <x v="534"/>
    <s v=""/>
    <s v="1.89"/>
    <s v="1.32"/>
    <s v="1.9"/>
    <s v="1.25"/>
    <s v="5"/>
    <s v="2"/>
    <s v="7"/>
    <s v="3"/>
    <s v="2"/>
    <s v="1"/>
    <s v="37,45,68,98,100"/>
    <s v="24,53"/>
    <s v="4"/>
    <s v="4"/>
    <s v="0"/>
    <s v="0"/>
    <s v="2"/>
    <s v="0"/>
    <s v="0"/>
    <s v="0"/>
    <s v="1"/>
    <s v="1"/>
    <s v="13"/>
    <s v="11"/>
    <s v="7"/>
    <s v="5"/>
    <s v="6"/>
    <s v="6"/>
    <s v="18"/>
    <s v="16"/>
    <s v="53"/>
    <s v="47"/>
    <s v="2.68"/>
    <s v="58"/>
    <s v="69"/>
    <s v="42"/>
    <s v="27"/>
    <s v="21"/>
    <s v="37"/>
    <s v="61"/>
    <s v="9.88"/>
    <s v="3.74"/>
    <s v="1.58"/>
    <s v="4.35"/>
    <s v="6.07"/>
    <s v="0"/>
    <s v="0"/>
    <s v="0"/>
    <s v="0"/>
    <s v="0"/>
    <s v="0"/>
    <s v="BMO Field"/>
    <s v="United States"/>
    <x v="1"/>
    <s v="mls"/>
    <s v="Toronto v Montreal Impact"/>
    <s v="2016-12-01 00:00:00+00:00"/>
    <x v="15"/>
    <s v="league"/>
    <s v="28028293"/>
    <s v="Toronto FC v Montreal Impact"/>
    <n v="1"/>
    <d v="2016-12-01T00:00:00"/>
    <x v="19"/>
  </r>
  <r>
    <s v="36728"/>
    <s v="356"/>
    <s v="1481418000"/>
    <s v="Dec 11 2016 - 1:00am"/>
    <s v="complete"/>
    <s v="36045"/>
    <x v="551"/>
    <x v="552"/>
    <s v=""/>
    <s v="1.95"/>
    <s v="1"/>
    <s v="1.9"/>
    <s v="1"/>
    <s v="0"/>
    <s v="0"/>
    <s v="0"/>
    <s v="0"/>
    <s v="0"/>
    <s v="0"/>
    <s v=""/>
    <s v=""/>
    <s v="10"/>
    <s v="5"/>
    <s v="1"/>
    <s v="0"/>
    <s v="2"/>
    <s v="0"/>
    <s v="0"/>
    <s v="1"/>
    <s v="1"/>
    <s v="1"/>
    <s v="21"/>
    <s v="5"/>
    <s v="9"/>
    <s v="2"/>
    <s v="12"/>
    <s v="3"/>
    <s v="20"/>
    <s v="19"/>
    <s v="53"/>
    <s v="47"/>
    <s v="2.95"/>
    <s v="65"/>
    <s v="80"/>
    <s v="52"/>
    <s v="31"/>
    <s v="21"/>
    <s v="41"/>
    <s v="72"/>
    <s v="10.25"/>
    <s v="3.14"/>
    <s v="0"/>
    <s v="0"/>
    <s v="0"/>
    <s v="0"/>
    <s v="0"/>
    <s v="0"/>
    <s v="0"/>
    <s v="0"/>
    <s v="0"/>
    <s v="BMO Field"/>
    <s v="United States"/>
    <x v="1"/>
    <s v="mls"/>
    <s v="Toronto v Seattle Sounders"/>
    <s v="2016-12-11 01:00:00+00:00"/>
    <x v="15"/>
    <s v="league"/>
    <s v="28038920"/>
    <s v="Toronto FC v Seattle"/>
    <n v="1"/>
    <d v="2016-12-11T01:00:00"/>
    <x v="19"/>
  </r>
  <r>
    <s v="36729"/>
    <s v="0"/>
    <s v="1488594600"/>
    <s v="Mar 4 2017 - 2:30am"/>
    <s v="complete"/>
    <s v="21144"/>
    <x v="538"/>
    <x v="553"/>
    <s v=""/>
    <s v="0"/>
    <s v="0"/>
    <s v="2.18"/>
    <s v="0.65"/>
    <s v="5"/>
    <s v="1"/>
    <s v="6"/>
    <s v="1"/>
    <s v="1"/>
    <s v="0"/>
    <s v="14,47,82,90'1,90'3"/>
    <s v="79"/>
    <s v="3"/>
    <s v="4"/>
    <s v="1"/>
    <s v="0"/>
    <s v="1"/>
    <s v="0"/>
    <s v="1"/>
    <s v="0"/>
    <s v="0"/>
    <s v="1"/>
    <s v="13"/>
    <s v="11"/>
    <s v="7"/>
    <s v="4"/>
    <s v="6"/>
    <s v="7"/>
    <s v="-1"/>
    <s v="-1"/>
    <s v="0"/>
    <s v="0"/>
    <s v="0"/>
    <s v="0"/>
    <s v="0"/>
    <s v="0"/>
    <s v="0"/>
    <s v="0"/>
    <s v="0"/>
    <s v="0"/>
    <s v="0"/>
    <s v="0"/>
    <s v="1.66"/>
    <s v="4.17"/>
    <s v="5.47"/>
    <s v="0"/>
    <s v="0"/>
    <s v="0"/>
    <s v="0"/>
    <s v="0"/>
    <s v="0"/>
    <s v="Providence Park"/>
    <s v="United States"/>
    <x v="7"/>
    <s v="mls"/>
    <s v="Portland Timbers v Minnesota United"/>
    <s v="2017-03-04 02:30:00+00:00"/>
    <x v="15"/>
    <s v="league"/>
    <s v="28125592"/>
    <s v="Portland Timbers v Minnesota Utd"/>
    <n v="1"/>
    <d v="2017-03-04T02:30:00"/>
    <x v="20"/>
  </r>
  <r>
    <s v="36730"/>
    <s v="1"/>
    <s v="1488654000"/>
    <s v="Mar 4 2017 - 7:00pm"/>
    <s v="complete"/>
    <s v="15023"/>
    <x v="543"/>
    <x v="533"/>
    <s v=""/>
    <s v="0"/>
    <s v="0"/>
    <s v="2.24"/>
    <s v="0.94"/>
    <s v="1"/>
    <s v="1"/>
    <s v="2"/>
    <s v="1"/>
    <s v="1"/>
    <s v="0"/>
    <s v="17"/>
    <s v="73"/>
    <s v="5"/>
    <s v="6"/>
    <s v="1"/>
    <s v="0"/>
    <s v="1"/>
    <s v="0"/>
    <s v="1"/>
    <s v="0"/>
    <s v="0"/>
    <s v="1"/>
    <s v="10"/>
    <s v="11"/>
    <s v="4"/>
    <s v="4"/>
    <s v="6"/>
    <s v="7"/>
    <s v="14"/>
    <s v="6"/>
    <s v="52"/>
    <s v="48"/>
    <s v="0"/>
    <s v="0"/>
    <s v="0"/>
    <s v="0"/>
    <s v="0"/>
    <s v="0"/>
    <s v="0"/>
    <s v="0"/>
    <s v="0"/>
    <s v="0"/>
    <s v="1.72"/>
    <s v="4.04"/>
    <s v="5.05"/>
    <s v="0"/>
    <s v="0"/>
    <s v="0"/>
    <s v="0"/>
    <s v="0"/>
    <s v="0"/>
    <s v="MAPFRE Stadium"/>
    <s v="United States"/>
    <x v="7"/>
    <s v="mls"/>
    <s v="Columbus Crew v Chicago Fire"/>
    <s v="2017-03-04 19:00:00+00:00"/>
    <x v="15"/>
    <s v="league"/>
    <s v="28125591"/>
    <s v="Columbus v Chicago Fire"/>
    <n v="1"/>
    <d v="2017-03-04T19:00:00"/>
    <x v="20"/>
  </r>
  <r>
    <s v="36731"/>
    <s v="2"/>
    <s v="1488661200"/>
    <s v="Mar 4 2017 - 9:00pm"/>
    <s v="complete"/>
    <s v="23554"/>
    <x v="532"/>
    <x v="548"/>
    <s v=""/>
    <s v="0"/>
    <s v="0"/>
    <s v="0.82"/>
    <s v="0.88"/>
    <s v="1"/>
    <s v="2"/>
    <s v="3"/>
    <s v="0"/>
    <s v="0"/>
    <s v="0"/>
    <s v="53"/>
    <s v="47,69"/>
    <s v="0"/>
    <s v="0"/>
    <s v="2"/>
    <s v="0"/>
    <s v="2"/>
    <s v="0"/>
    <s v="2"/>
    <s v="0"/>
    <s v="0"/>
    <s v="2"/>
    <s v="3"/>
    <s v="5"/>
    <s v="3"/>
    <s v="5"/>
    <s v="0"/>
    <s v="0"/>
    <s v="9"/>
    <s v="9"/>
    <s v="0"/>
    <s v="0"/>
    <s v="0"/>
    <s v="0"/>
    <s v="0"/>
    <s v="0"/>
    <s v="0"/>
    <s v="0"/>
    <s v="0"/>
    <s v="0"/>
    <s v="0"/>
    <s v="0"/>
    <s v="2.27"/>
    <s v="3.49"/>
    <s v="3.35"/>
    <s v="0"/>
    <s v="0"/>
    <s v="0"/>
    <s v="0"/>
    <s v="0"/>
    <s v="0"/>
    <s v="Stubhub Center"/>
    <s v="United States"/>
    <x v="7"/>
    <s v="mls"/>
    <s v="LA Galaxy v FC Dallas"/>
    <s v="2017-03-04 21:00:00+00:00"/>
    <x v="15"/>
    <s v="league"/>
    <s v="28125594"/>
    <s v="LA Galaxy v Dallas"/>
    <n v="1"/>
    <d v="2017-03-04T21:00:00"/>
    <x v="20"/>
  </r>
  <r>
    <s v="36732"/>
    <s v="3"/>
    <s v="1488663000"/>
    <s v="Mar 4 2017 - 9:30pm"/>
    <s v="complete"/>
    <s v="19519"/>
    <x v="544"/>
    <x v="536"/>
    <s v=""/>
    <s v="0"/>
    <s v="0"/>
    <s v="1.82"/>
    <s v="1.59"/>
    <s v="0"/>
    <s v="0"/>
    <s v="0"/>
    <s v="0"/>
    <s v="0"/>
    <s v="0"/>
    <s v=""/>
    <s v=""/>
    <s v="-1"/>
    <s v="-1"/>
    <s v="3"/>
    <s v="0"/>
    <s v="4"/>
    <s v="0"/>
    <s v="2"/>
    <s v="1"/>
    <s v="1"/>
    <s v="3"/>
    <s v="3"/>
    <s v="2"/>
    <s v="4"/>
    <s v="3"/>
    <s v="-1"/>
    <s v="-1"/>
    <s v="-1"/>
    <s v="-1"/>
    <s v="48"/>
    <s v="52"/>
    <s v="0"/>
    <s v="0"/>
    <s v="0"/>
    <s v="0"/>
    <s v="0"/>
    <s v="0"/>
    <s v="0"/>
    <s v="0"/>
    <s v="0"/>
    <s v="0"/>
    <s v="2.49"/>
    <s v="3.41"/>
    <s v="3.03"/>
    <s v="0"/>
    <s v="0"/>
    <s v="0"/>
    <s v="0"/>
    <s v="0"/>
    <s v="0"/>
    <s v="Rio Tinto Stadium"/>
    <s v="United States"/>
    <x v="7"/>
    <s v="mls"/>
    <s v="Real Salt Lake v Toronto"/>
    <s v="2017-03-04 21:30:00+00:00"/>
    <x v="15"/>
    <s v="league"/>
    <s v="28125595"/>
    <s v="Real Salt Lake v Toronto FC"/>
    <n v="1"/>
    <d v="2017-03-04T21:30:00"/>
    <x v="20"/>
  </r>
  <r>
    <s v="36733"/>
    <s v="4"/>
    <s v="1488668400"/>
    <s v="Mar 4 2017 - 11:00pm"/>
    <s v="complete"/>
    <s v="16126"/>
    <x v="547"/>
    <x v="542"/>
    <s v=""/>
    <s v="0"/>
    <s v="0"/>
    <s v="1.65"/>
    <s v="0.35"/>
    <s v="1"/>
    <s v="0"/>
    <s v="1"/>
    <s v="0"/>
    <s v="0"/>
    <s v="0"/>
    <s v="52"/>
    <s v=""/>
    <s v="0"/>
    <s v="0"/>
    <s v="3"/>
    <s v="0"/>
    <s v="2"/>
    <s v="0"/>
    <s v="0"/>
    <s v="3"/>
    <s v="1"/>
    <s v="1"/>
    <s v="3"/>
    <s v="5"/>
    <s v="3"/>
    <s v="5"/>
    <s v="0"/>
    <s v="0"/>
    <s v="-1"/>
    <s v="-1"/>
    <s v="0"/>
    <s v="0"/>
    <s v="0"/>
    <s v="0"/>
    <s v="0"/>
    <s v="0"/>
    <s v="0"/>
    <s v="0"/>
    <s v="0"/>
    <s v="0"/>
    <s v="0"/>
    <s v="0"/>
    <s v="1.9"/>
    <s v="3.61"/>
    <s v="4.5"/>
    <s v="0"/>
    <s v="0"/>
    <s v="0"/>
    <s v="0"/>
    <s v="0"/>
    <s v="0"/>
    <s v="Dick's Sporting Goods Park"/>
    <s v="United States"/>
    <x v="7"/>
    <s v="mls"/>
    <s v="Colorado Rapids v New England Revolution"/>
    <s v="2017-03-04 23:00:00+00:00"/>
    <x v="15"/>
    <s v="league"/>
    <s v="28125593"/>
    <s v="Colorado v New England"/>
    <n v="1"/>
    <d v="2017-03-04T23:00:00"/>
    <x v="20"/>
  </r>
  <r>
    <s v="36734"/>
    <s v="5"/>
    <s v="1488672000"/>
    <s v="Mar 5 2017 - 12:00am"/>
    <s v="complete"/>
    <s v="18268"/>
    <x v="533"/>
    <x v="545"/>
    <s v=""/>
    <s v="0"/>
    <s v="0"/>
    <s v="1.24"/>
    <s v="0.76"/>
    <s v="0"/>
    <s v="0"/>
    <s v="0"/>
    <s v="0"/>
    <s v="0"/>
    <s v="0"/>
    <s v=""/>
    <s v=""/>
    <s v="4"/>
    <s v="5"/>
    <s v="2"/>
    <s v="0"/>
    <s v="2"/>
    <s v="0"/>
    <s v="0"/>
    <s v="2"/>
    <s v="1"/>
    <s v="1"/>
    <s v="7"/>
    <s v="12"/>
    <s v="4"/>
    <s v="5"/>
    <s v="3"/>
    <s v="7"/>
    <s v="22"/>
    <s v="10"/>
    <s v="42"/>
    <s v="58"/>
    <s v="0"/>
    <s v="0"/>
    <s v="0"/>
    <s v="0"/>
    <s v="0"/>
    <s v="0"/>
    <s v="0"/>
    <s v="0"/>
    <s v="0"/>
    <s v="0"/>
    <s v="2.18"/>
    <s v="3.54"/>
    <s v="3.52"/>
    <s v="0"/>
    <s v="0"/>
    <s v="0"/>
    <s v="0"/>
    <s v="0"/>
    <s v="0"/>
    <s v="Robert F. Kennedy Memorial Stadium"/>
    <s v="United States"/>
    <x v="7"/>
    <s v="mls"/>
    <s v="DC United v Sporting KC"/>
    <s v="2017-03-05 00:00:00+00:00"/>
    <x v="15"/>
    <s v="league"/>
    <s v="28127609"/>
    <s v="DC Utd v Kansas City"/>
    <n v="1"/>
    <d v="2017-03-05T00:00:00"/>
    <x v="20"/>
  </r>
  <r>
    <s v="36735"/>
    <s v="6"/>
    <s v="1488677400"/>
    <s v="Mar 5 2017 - 1:30am"/>
    <s v="complete"/>
    <s v="20758"/>
    <x v="536"/>
    <x v="552"/>
    <s v=""/>
    <s v="0"/>
    <s v="0"/>
    <s v="2.35"/>
    <s v="0.88"/>
    <s v="2"/>
    <s v="1"/>
    <s v="3"/>
    <s v="2"/>
    <s v="2"/>
    <s v="0"/>
    <s v="20,42"/>
    <s v="58"/>
    <s v="7"/>
    <s v="9"/>
    <s v="1"/>
    <s v="0"/>
    <s v="2"/>
    <s v="0"/>
    <s v="0"/>
    <s v="1"/>
    <s v="1"/>
    <s v="1"/>
    <s v="14"/>
    <s v="12"/>
    <s v="7"/>
    <s v="6"/>
    <s v="7"/>
    <s v="6"/>
    <s v="-1"/>
    <s v="-1"/>
    <s v="0"/>
    <s v="0"/>
    <s v="0"/>
    <s v="0"/>
    <s v="0"/>
    <s v="0"/>
    <s v="0"/>
    <s v="0"/>
    <s v="0"/>
    <s v="0"/>
    <s v="0"/>
    <s v="0"/>
    <s v="2.61"/>
    <s v="3.38"/>
    <s v="2.89"/>
    <s v="0"/>
    <s v="0"/>
    <s v="0"/>
    <s v="0"/>
    <s v="0"/>
    <s v="0"/>
    <s v="BBVA Compass Stadium"/>
    <s v="United States"/>
    <x v="7"/>
    <s v="mls"/>
    <s v="Houston Dynamo v Seattle Sounders"/>
    <s v="2017-03-05 01:30:00+00:00"/>
    <x v="15"/>
    <s v="league"/>
    <s v="28127610"/>
    <s v="Houston Dynamo v Seattle"/>
    <n v="1"/>
    <d v="2017-03-05T01:30:00"/>
    <x v="20"/>
  </r>
  <r>
    <s v="36736"/>
    <s v="7"/>
    <s v="1488682800"/>
    <s v="Mar 5 2017 - 3:00am"/>
    <s v="complete"/>
    <s v="18000"/>
    <x v="549"/>
    <x v="534"/>
    <s v=""/>
    <s v="0"/>
    <s v="0"/>
    <s v="2.06"/>
    <s v="0.82"/>
    <s v="1"/>
    <s v="0"/>
    <s v="1"/>
    <s v="1"/>
    <s v="1"/>
    <s v="0"/>
    <s v="17"/>
    <s v=""/>
    <s v="7"/>
    <s v="5"/>
    <s v="2"/>
    <s v="0"/>
    <s v="3"/>
    <s v="1"/>
    <s v="1"/>
    <s v="1"/>
    <s v="2"/>
    <s v="2"/>
    <s v="14"/>
    <s v="4"/>
    <s v="4"/>
    <s v="0"/>
    <s v="10"/>
    <s v="4"/>
    <s v="12"/>
    <s v="17"/>
    <s v="54"/>
    <s v="46"/>
    <s v="0"/>
    <s v="0"/>
    <s v="0"/>
    <s v="0"/>
    <s v="0"/>
    <s v="0"/>
    <s v="0"/>
    <s v="0"/>
    <s v="0"/>
    <s v="0"/>
    <s v="2.1"/>
    <s v="3.49"/>
    <s v="3.81"/>
    <s v="0"/>
    <s v="0"/>
    <s v="0"/>
    <s v="0"/>
    <s v="0"/>
    <s v="0"/>
    <s v="Avaya Stadium"/>
    <s v="United States"/>
    <x v="7"/>
    <s v="mls"/>
    <s v="SJ Earthquakes v Montreal Impact"/>
    <s v="2017-03-05 03:00:00+00:00"/>
    <x v="15"/>
    <s v="league"/>
    <s v="28127611"/>
    <s v="San Jose Earthquakes v Montreal Impact"/>
    <n v="1"/>
    <d v="2017-03-05T03:00:00"/>
    <x v="20"/>
  </r>
  <r>
    <s v="36737"/>
    <s v="8"/>
    <s v="1488751200"/>
    <s v="Mar 5 2017 - 10:00pm"/>
    <s v="complete"/>
    <s v="25527"/>
    <x v="539"/>
    <x v="540"/>
    <s v=""/>
    <s v="0"/>
    <s v="0"/>
    <s v="1.53"/>
    <s v="1.29"/>
    <s v="1"/>
    <s v="0"/>
    <s v="1"/>
    <s v="1"/>
    <s v="1"/>
    <s v="0"/>
    <s v="15"/>
    <s v=""/>
    <s v="1"/>
    <s v="9"/>
    <s v="1"/>
    <s v="0"/>
    <s v="2"/>
    <s v="0"/>
    <s v="0"/>
    <s v="1"/>
    <s v="1"/>
    <s v="1"/>
    <s v="7"/>
    <s v="16"/>
    <s v="2"/>
    <s v="7"/>
    <s v="5"/>
    <s v="9"/>
    <s v="9"/>
    <s v="12"/>
    <s v="40"/>
    <s v="60"/>
    <s v="0"/>
    <s v="0"/>
    <s v="0"/>
    <s v="0"/>
    <s v="0"/>
    <s v="0"/>
    <s v="0"/>
    <s v="0"/>
    <s v="0"/>
    <s v="0"/>
    <s v="2.34"/>
    <s v="3.65"/>
    <s v="3.09"/>
    <s v="0"/>
    <s v="0"/>
    <s v="0"/>
    <s v="0"/>
    <s v="0"/>
    <s v="0"/>
    <s v="Orlando City Stadium"/>
    <s v="United States"/>
    <x v="7"/>
    <s v="mls"/>
    <s v="Orlando City v New York City"/>
    <s v="2017-03-05 22:00:00+00:00"/>
    <x v="15"/>
    <s v="league"/>
    <s v="28127612"/>
    <s v="Orlando City v New York City"/>
    <n v="1"/>
    <d v="2017-03-05T22:00:00"/>
    <x v="20"/>
  </r>
  <r>
    <s v="36738"/>
    <s v="9"/>
    <s v="1488760200"/>
    <s v="Mar 6 2017 - 12:30am"/>
    <s v="complete"/>
    <s v="55297"/>
    <x v="552"/>
    <x v="541"/>
    <s v=""/>
    <s v="0"/>
    <s v="0"/>
    <s v="2.12"/>
    <s v="1"/>
    <s v="1"/>
    <s v="2"/>
    <s v="3"/>
    <s v="1"/>
    <s v="1"/>
    <s v="0"/>
    <s v="25"/>
    <s v="76,82"/>
    <s v="5"/>
    <s v="6"/>
    <s v="1"/>
    <s v="1"/>
    <s v="2"/>
    <s v="0"/>
    <s v="0"/>
    <s v="2"/>
    <s v="1"/>
    <s v="1"/>
    <s v="14"/>
    <s v="10"/>
    <s v="5"/>
    <s v="6"/>
    <s v="9"/>
    <s v="4"/>
    <s v="-1"/>
    <s v="-1"/>
    <s v="0"/>
    <s v="0"/>
    <s v="0"/>
    <s v="0"/>
    <s v="0"/>
    <s v="0"/>
    <s v="0"/>
    <s v="0"/>
    <s v="0"/>
    <s v="0"/>
    <s v="0"/>
    <s v="0"/>
    <s v="2.82"/>
    <s v="3.52"/>
    <s v="2.59"/>
    <s v="0"/>
    <s v="0"/>
    <s v="0"/>
    <s v="0"/>
    <s v="0"/>
    <s v="0"/>
    <s v="Bobby Dodd Stadium"/>
    <s v="United States"/>
    <x v="7"/>
    <s v="mls"/>
    <s v="Atlanta United FC v New York RB"/>
    <s v="2017-03-06 00:30:00+00:00"/>
    <x v="15"/>
    <s v="league"/>
    <s v="28127775"/>
    <s v="Atlanta Utd v New York Red Bulls"/>
    <n v="1"/>
    <d v="2017-03-06T00:30:00"/>
    <x v="20"/>
  </r>
  <r>
    <s v="36739"/>
    <s v="10"/>
    <s v="1488767400"/>
    <s v="Mar 6 2017 - 2:30am"/>
    <s v="complete"/>
    <s v="19083"/>
    <x v="535"/>
    <x v="546"/>
    <s v=""/>
    <s v="0"/>
    <s v="0"/>
    <s v="1.88"/>
    <s v="0.53"/>
    <s v="0"/>
    <s v="0"/>
    <s v="0"/>
    <s v="0"/>
    <s v="0"/>
    <s v="0"/>
    <s v=""/>
    <s v=""/>
    <s v="2"/>
    <s v="3"/>
    <s v="1"/>
    <s v="0"/>
    <s v="1"/>
    <s v="0"/>
    <s v="0"/>
    <s v="1"/>
    <s v="0"/>
    <s v="1"/>
    <s v="7"/>
    <s v="7"/>
    <s v="0"/>
    <s v="5"/>
    <s v="7"/>
    <s v="2"/>
    <s v="9"/>
    <s v="11"/>
    <s v="48"/>
    <s v="52"/>
    <s v="0"/>
    <s v="0"/>
    <s v="0"/>
    <s v="0"/>
    <s v="0"/>
    <s v="0"/>
    <s v="0"/>
    <s v="0"/>
    <s v="0"/>
    <s v="0"/>
    <s v="2.03"/>
    <s v="3.67"/>
    <s v="3.84"/>
    <s v="0"/>
    <s v="0"/>
    <s v="0"/>
    <s v="0"/>
    <s v="0"/>
    <s v="0"/>
    <s v="BC Place Stadium"/>
    <s v="United States"/>
    <x v="7"/>
    <s v="mls"/>
    <s v="Vancouver Whitecaps v Philadelphia Union"/>
    <s v="2017-03-06 02:30:00+00:00"/>
    <x v="15"/>
    <s v="league"/>
    <s v="28127776"/>
    <s v="Vancouver Whitecaps v Philadelphia"/>
    <n v="1"/>
    <d v="2017-03-06T02:30:00"/>
    <x v="20"/>
  </r>
  <r>
    <s v="36740"/>
    <s v="11"/>
    <s v="1489258800"/>
    <s v="Mar 11 2017 - 7:00pm"/>
    <s v="complete"/>
    <s v="13024"/>
    <x v="542"/>
    <x v="539"/>
    <s v=""/>
    <s v="0"/>
    <s v="0"/>
    <s v="2.29"/>
    <s v="0.82"/>
    <s v="2"/>
    <s v="0"/>
    <s v="2"/>
    <s v="2"/>
    <s v="2"/>
    <s v="0"/>
    <s v="11,15"/>
    <s v=""/>
    <s v="4"/>
    <s v="10"/>
    <s v="0"/>
    <s v="0"/>
    <s v="1"/>
    <s v="0"/>
    <s v="0"/>
    <s v="0"/>
    <s v="0"/>
    <s v="1"/>
    <s v="7"/>
    <s v="10"/>
    <s v="5"/>
    <s v="4"/>
    <s v="2"/>
    <s v="6"/>
    <s v="-1"/>
    <s v="-1"/>
    <s v="0"/>
    <s v="0"/>
    <s v="0"/>
    <s v="0"/>
    <s v="0"/>
    <s v="0"/>
    <s v="0"/>
    <s v="0"/>
    <s v="0"/>
    <s v="0"/>
    <s v="0"/>
    <s v="0"/>
    <s v="2.05"/>
    <s v="3.62"/>
    <s v="3.83"/>
    <s v="0"/>
    <s v="0"/>
    <s v="0"/>
    <s v="0"/>
    <s v="0"/>
    <s v="0"/>
    <s v="Toyota Park"/>
    <s v="United States"/>
    <x v="7"/>
    <s v="mls"/>
    <s v="Chicago Fire v Real Salt Lake"/>
    <s v="2017-03-11 19:00:00+00:00"/>
    <x v="15"/>
    <s v="league"/>
    <s v="28142552"/>
    <s v="Chicago Fire v Real Salt Lake"/>
    <n v="1"/>
    <d v="2017-03-11T19:00:00"/>
    <x v="20"/>
  </r>
  <r>
    <s v="36741"/>
    <s v="12"/>
    <s v="1489266000"/>
    <s v="Mar 11 2017 - 9:00pm"/>
    <s v="complete"/>
    <s v="19375"/>
    <x v="548"/>
    <x v="535"/>
    <s v=""/>
    <s v="0"/>
    <s v="0"/>
    <s v="1.94"/>
    <s v="0.29"/>
    <s v="1"/>
    <s v="0"/>
    <s v="1"/>
    <s v="1"/>
    <s v="1"/>
    <s v="0"/>
    <s v="45"/>
    <s v=""/>
    <s v="2"/>
    <s v="2"/>
    <s v="3"/>
    <s v="0"/>
    <s v="1"/>
    <s v="0"/>
    <s v="1"/>
    <s v="2"/>
    <s v="0"/>
    <s v="1"/>
    <s v="12"/>
    <s v="5"/>
    <s v="8"/>
    <s v="2"/>
    <s v="4"/>
    <s v="3"/>
    <s v="-1"/>
    <s v="-1"/>
    <s v="0"/>
    <s v="0"/>
    <s v="0"/>
    <s v="0"/>
    <s v="0"/>
    <s v="0"/>
    <s v="0"/>
    <s v="0"/>
    <s v="0"/>
    <s v="0"/>
    <s v="0"/>
    <s v="0"/>
    <s v="1.85"/>
    <s v="3.81"/>
    <s v="4.51"/>
    <s v="0"/>
    <s v="0"/>
    <s v="0"/>
    <s v="0"/>
    <s v="0"/>
    <s v="0"/>
    <s v="Red Bull Arena"/>
    <s v="United States"/>
    <x v="7"/>
    <s v="mls"/>
    <s v="New York RB v Colorado Rapids"/>
    <s v="2017-03-11 21:00:00+00:00"/>
    <x v="15"/>
    <s v="league"/>
    <s v="28142555"/>
    <s v="New York Red Bulls v Colorado"/>
    <n v="1"/>
    <d v="2017-03-11T21:00:00"/>
    <x v="20"/>
  </r>
  <r>
    <s v="36742"/>
    <s v="13"/>
    <s v="1489267800"/>
    <s v="Mar 11 2017 - 9:30pm"/>
    <s v="complete"/>
    <s v="16795"/>
    <x v="534"/>
    <x v="536"/>
    <s v=""/>
    <s v="0"/>
    <s v="1"/>
    <s v="1.94"/>
    <s v="1.59"/>
    <s v="2"/>
    <s v="2"/>
    <s v="4"/>
    <s v="2"/>
    <s v="1"/>
    <s v="1"/>
    <s v="11,73"/>
    <s v="45'2,71"/>
    <s v="2"/>
    <s v="3"/>
    <s v="1"/>
    <s v="0"/>
    <s v="2"/>
    <s v="0"/>
    <s v="0"/>
    <s v="1"/>
    <s v="0"/>
    <s v="2"/>
    <s v="8"/>
    <s v="6"/>
    <s v="4"/>
    <s v="4"/>
    <s v="4"/>
    <s v="2"/>
    <s v="-1"/>
    <s v="-1"/>
    <s v="0"/>
    <s v="0"/>
    <s v="0"/>
    <s v="0"/>
    <s v="0"/>
    <s v="0"/>
    <s v="0"/>
    <s v="0"/>
    <s v="0"/>
    <s v="0"/>
    <s v="0"/>
    <s v="4"/>
    <s v="2.55"/>
    <s v="3.45"/>
    <s v="2.91"/>
    <s v="0"/>
    <s v="0"/>
    <s v="0"/>
    <s v="0"/>
    <s v="0"/>
    <s v="0"/>
    <s v="Talen Energy Stadium"/>
    <s v="United States"/>
    <x v="7"/>
    <s v="mls"/>
    <s v="Philadelphia Union v Toronto"/>
    <s v="2017-03-11 21:30:00+00:00"/>
    <x v="15"/>
    <s v="league"/>
    <s v="28142556"/>
    <s v="Philadelphia v Toronto FC"/>
    <n v="1"/>
    <d v="2017-03-11T21:30:00"/>
    <x v="20"/>
  </r>
  <r>
    <s v="36743"/>
    <s v="14"/>
    <s v="1489276800"/>
    <s v="Mar 12 2017 - 12:00am"/>
    <s v="complete"/>
    <s v="34373"/>
    <x v="550"/>
    <x v="552"/>
    <s v=""/>
    <s v="0"/>
    <s v="0"/>
    <s v="1.47"/>
    <s v="0.88"/>
    <s v="2"/>
    <s v="2"/>
    <s v="4"/>
    <s v="1"/>
    <s v="1"/>
    <s v="0"/>
    <s v="17,51"/>
    <s v="83,90'4"/>
    <s v="1"/>
    <s v="6"/>
    <s v="2"/>
    <s v="0"/>
    <s v="0"/>
    <s v="0"/>
    <s v="1"/>
    <s v="1"/>
    <s v="0"/>
    <s v="0"/>
    <s v="9"/>
    <s v="15"/>
    <s v="6"/>
    <s v="5"/>
    <s v="3"/>
    <s v="10"/>
    <s v="11"/>
    <s v="4"/>
    <s v="43"/>
    <s v="57"/>
    <s v="1.5"/>
    <s v="50"/>
    <s v="50"/>
    <s v="50"/>
    <s v="0"/>
    <s v="0"/>
    <s v="50"/>
    <s v="50"/>
    <s v="9"/>
    <s v="2"/>
    <s v="2.47"/>
    <s v="3.44"/>
    <s v="3.03"/>
    <s v="0"/>
    <s v="0"/>
    <s v="0"/>
    <s v="0"/>
    <s v="0"/>
    <s v="0"/>
    <s v="Stade Olympique (Montréal- QC)"/>
    <s v="United States"/>
    <x v="7"/>
    <s v="mls"/>
    <s v="Montreal Impact v Seattle Sounders"/>
    <s v="2017-03-12 00:00:00+00:00"/>
    <x v="15"/>
    <s v="league"/>
    <s v="28135203"/>
    <s v="Montreal Impact v Seattle"/>
    <n v="1"/>
    <d v="2017-03-12T00:00:00"/>
    <x v="20"/>
  </r>
  <r>
    <s v="36744"/>
    <s v="15"/>
    <s v="1489282200"/>
    <s v="Mar 12 2017 - 1:30am"/>
    <s v="complete"/>
    <s v="16486"/>
    <x v="536"/>
    <x v="537"/>
    <s v=""/>
    <s v="3"/>
    <s v="0"/>
    <s v="2.35"/>
    <s v="0.94"/>
    <s v="3"/>
    <s v="1"/>
    <s v="4"/>
    <s v="2"/>
    <s v="2"/>
    <s v="0"/>
    <s v="2,35,65"/>
    <s v="90'3"/>
    <s v="2"/>
    <s v="5"/>
    <s v="1"/>
    <s v="0"/>
    <s v="2"/>
    <s v="1"/>
    <s v="0"/>
    <s v="1"/>
    <s v="0"/>
    <s v="3"/>
    <s v="10"/>
    <s v="15"/>
    <s v="6"/>
    <s v="6"/>
    <s v="4"/>
    <s v="9"/>
    <s v="-1"/>
    <s v="-1"/>
    <s v="0"/>
    <s v="0"/>
    <s v="1.5"/>
    <s v="50"/>
    <s v="50"/>
    <s v="50"/>
    <s v="0"/>
    <s v="0"/>
    <s v="50"/>
    <s v="50"/>
    <s v="7"/>
    <s v="1"/>
    <s v="2.22"/>
    <s v="3.49"/>
    <s v="3.47"/>
    <s v="0"/>
    <s v="0"/>
    <s v="0"/>
    <s v="0"/>
    <s v="0"/>
    <s v="0"/>
    <s v="BBVA Compass Stadium"/>
    <s v="United States"/>
    <x v="7"/>
    <s v="mls"/>
    <s v="Houston Dynamo v Columbus Crew"/>
    <s v="2017-03-12 01:30:00+00:00"/>
    <x v="15"/>
    <s v="league"/>
    <s v="28135198"/>
    <s v="Houston Dynamo v Columbus"/>
    <n v="1"/>
    <d v="2017-03-12T01:30:00"/>
    <x v="20"/>
  </r>
  <r>
    <s v="36745"/>
    <s v="16"/>
    <s v="1489284000"/>
    <s v="Mar 12 2017 - 2:00am"/>
    <s v="complete"/>
    <s v="19117"/>
    <x v="540"/>
    <x v="548"/>
    <s v=""/>
    <s v="0"/>
    <s v="3"/>
    <s v="2.12"/>
    <s v="0.88"/>
    <s v="0"/>
    <s v="0"/>
    <s v="0"/>
    <s v="0"/>
    <s v="0"/>
    <s v="0"/>
    <s v=""/>
    <s v=""/>
    <s v="4"/>
    <s v="3"/>
    <s v="3"/>
    <s v="0"/>
    <s v="5"/>
    <s v="0"/>
    <s v="0"/>
    <s v="3"/>
    <s v="2"/>
    <s v="3"/>
    <s v="15"/>
    <s v="5"/>
    <s v="3"/>
    <s v="4"/>
    <s v="12"/>
    <s v="1"/>
    <s v="17"/>
    <s v="12"/>
    <s v="72"/>
    <s v="28"/>
    <s v="1.5"/>
    <s v="50"/>
    <s v="50"/>
    <s v="50"/>
    <s v="0"/>
    <s v="0"/>
    <s v="0"/>
    <s v="0"/>
    <s v="0"/>
    <s v="2"/>
    <s v="2.57"/>
    <s v="3.41"/>
    <s v="2.92"/>
    <s v="0"/>
    <s v="0"/>
    <s v="0"/>
    <s v="0"/>
    <s v="0"/>
    <s v="0"/>
    <s v="Children's Mercy Park"/>
    <s v="United States"/>
    <x v="7"/>
    <s v="mls"/>
    <s v="Sporting KC v FC Dallas"/>
    <s v="2017-03-12 02:00:00+00:00"/>
    <x v="15"/>
    <s v="league"/>
    <s v="28135199"/>
    <s v="Kansas City v Dallas"/>
    <n v="1"/>
    <d v="2017-03-12T02:00:00"/>
    <x v="20"/>
  </r>
  <r>
    <s v="36746"/>
    <s v="17"/>
    <s v="1489287600"/>
    <s v="Mar 12 2017 - 3:00am"/>
    <s v="complete"/>
    <s v="18000"/>
    <x v="549"/>
    <x v="544"/>
    <s v=""/>
    <s v="3"/>
    <s v="0"/>
    <s v="2.06"/>
    <s v="1.18"/>
    <s v="3"/>
    <s v="2"/>
    <s v="5"/>
    <s v="3"/>
    <s v="1"/>
    <s v="2"/>
    <s v="32,54,79"/>
    <s v="2,17"/>
    <s v="11"/>
    <s v="3"/>
    <s v="1"/>
    <s v="0"/>
    <s v="2"/>
    <s v="1"/>
    <s v="1"/>
    <s v="0"/>
    <s v="2"/>
    <s v="1"/>
    <s v="20"/>
    <s v="4"/>
    <s v="8"/>
    <s v="3"/>
    <s v="12"/>
    <s v="1"/>
    <s v="10"/>
    <s v="17"/>
    <s v="71"/>
    <s v="29"/>
    <s v="0.5"/>
    <s v="0"/>
    <s v="0"/>
    <s v="0"/>
    <s v="0"/>
    <s v="0"/>
    <s v="0"/>
    <s v="50"/>
    <s v="7"/>
    <s v="2"/>
    <s v="2.01"/>
    <s v="3.49"/>
    <s v="4.15"/>
    <s v="0"/>
    <s v="0"/>
    <s v="0"/>
    <s v="0"/>
    <s v="0"/>
    <s v="0"/>
    <s v="Avaya Stadium"/>
    <s v="United States"/>
    <x v="7"/>
    <s v="mls"/>
    <s v="SJ Earthquakes v Vancouver Whitecaps"/>
    <s v="2017-03-12 03:00:00+00:00"/>
    <x v="15"/>
    <s v="league"/>
    <s v="28135205"/>
    <s v="San Jose Earthquakes v Vancouver Whitecaps"/>
    <n v="1"/>
    <d v="2017-03-12T03:00:00"/>
    <x v="20"/>
  </r>
  <r>
    <s v="36747"/>
    <s v="18"/>
    <s v="1489341600"/>
    <s v="Mar 12 2017 - 6:00pm"/>
    <s v="complete"/>
    <s v="24259"/>
    <x v="545"/>
    <x v="551"/>
    <s v=""/>
    <s v="0"/>
    <s v="0"/>
    <s v="2.06"/>
    <s v="0.65"/>
    <s v="4"/>
    <s v="0"/>
    <s v="4"/>
    <s v="3"/>
    <s v="3"/>
    <s v="0"/>
    <s v="8,28,39,75"/>
    <s v=""/>
    <s v="5"/>
    <s v="3"/>
    <s v="0"/>
    <s v="0"/>
    <s v="5"/>
    <s v="0"/>
    <s v="0"/>
    <s v="0"/>
    <s v="2"/>
    <s v="3"/>
    <s v="9"/>
    <s v="10"/>
    <s v="6"/>
    <s v="5"/>
    <s v="3"/>
    <s v="5"/>
    <s v="14"/>
    <s v="19"/>
    <s v="57"/>
    <s v="43"/>
    <s v="0"/>
    <s v="0"/>
    <s v="0"/>
    <s v="0"/>
    <s v="0"/>
    <s v="0"/>
    <s v="0"/>
    <s v="0"/>
    <s v="0"/>
    <s v="0"/>
    <s v="2.02"/>
    <s v="3.75"/>
    <s v="3.79"/>
    <s v="0"/>
    <s v="0"/>
    <s v="0"/>
    <s v="0"/>
    <s v="0"/>
    <s v="0"/>
    <s v="Yankee Stadium"/>
    <s v="United States"/>
    <x v="7"/>
    <s v="mls"/>
    <s v="New York City v DC United"/>
    <s v="2017-03-12 18:00:00+00:00"/>
    <x v="15"/>
    <s v="league"/>
    <s v="28135204"/>
    <s v="New York City v DC Utd"/>
    <n v="1"/>
    <d v="2017-03-12T18:00:00"/>
    <x v="20"/>
  </r>
  <r>
    <s v="36748"/>
    <s v="19"/>
    <s v="1489352400"/>
    <s v="Mar 12 2017 - 9:00pm"/>
    <s v="complete"/>
    <s v="35043"/>
    <x v="553"/>
    <x v="554"/>
    <s v=""/>
    <s v="0"/>
    <s v="0"/>
    <s v="1.47"/>
    <s v="1.12"/>
    <s v="1"/>
    <s v="6"/>
    <s v="7"/>
    <s v="4"/>
    <s v="1"/>
    <s v="3"/>
    <s v="30"/>
    <s v="3,13,27,52,75,90'4"/>
    <s v="6"/>
    <s v="2"/>
    <s v="3"/>
    <s v="0"/>
    <s v="2"/>
    <s v="0"/>
    <s v="2"/>
    <s v="1"/>
    <s v="1"/>
    <s v="1"/>
    <s v="15"/>
    <s v="11"/>
    <s v="7"/>
    <s v="8"/>
    <s v="8"/>
    <s v="3"/>
    <s v="12"/>
    <s v="13"/>
    <s v="58"/>
    <s v="42"/>
    <s v="0"/>
    <s v="0"/>
    <s v="0"/>
    <s v="0"/>
    <s v="0"/>
    <s v="0"/>
    <s v="0"/>
    <s v="0"/>
    <s v="0"/>
    <s v="0"/>
    <s v="2.63"/>
    <s v="3.36"/>
    <s v="2.87"/>
    <s v="0"/>
    <s v="0"/>
    <s v="0"/>
    <s v="0"/>
    <s v="0"/>
    <s v="0"/>
    <s v="TCF Bank Stadium"/>
    <s v="United States"/>
    <x v="7"/>
    <s v="mls"/>
    <s v="Minnesota United v Atlanta United FC"/>
    <s v="2017-03-12 21:00:00+00:00"/>
    <x v="15"/>
    <s v="league"/>
    <s v="28135201"/>
    <s v="Minnesota Utd v Atlanta Utd"/>
    <n v="1"/>
    <d v="2017-03-12T21:00:00"/>
    <x v="20"/>
  </r>
  <r>
    <s v="36749"/>
    <s v="20"/>
    <s v="1489359600"/>
    <s v="Mar 12 2017 - 11:00pm"/>
    <s v="complete"/>
    <s v="20928"/>
    <x v="532"/>
    <x v="549"/>
    <s v=""/>
    <s v="0"/>
    <s v="0"/>
    <s v="0.82"/>
    <s v="0.94"/>
    <s v="0"/>
    <s v="1"/>
    <s v="1"/>
    <s v="1"/>
    <s v="0"/>
    <s v="1"/>
    <s v=""/>
    <s v="8"/>
    <s v="12"/>
    <s v="4"/>
    <s v="2"/>
    <s v="1"/>
    <s v="2"/>
    <s v="0"/>
    <s v="2"/>
    <s v="1"/>
    <s v="1"/>
    <s v="1"/>
    <s v="10"/>
    <s v="10"/>
    <s v="4"/>
    <s v="6"/>
    <s v="6"/>
    <s v="4"/>
    <s v="17"/>
    <s v="15"/>
    <s v="49"/>
    <s v="51"/>
    <s v="1.5"/>
    <s v="50"/>
    <s v="50"/>
    <s v="50"/>
    <s v="0"/>
    <s v="0"/>
    <s v="0"/>
    <s v="0"/>
    <s v="0"/>
    <s v="2"/>
    <s v="1.98"/>
    <s v="3.67"/>
    <s v="4.03"/>
    <s v="0"/>
    <s v="0"/>
    <s v="0"/>
    <s v="0"/>
    <s v="0"/>
    <s v="0"/>
    <s v="Stubhub Center"/>
    <s v="United States"/>
    <x v="7"/>
    <s v="mls"/>
    <s v="LA Galaxy v Portland Timbers"/>
    <s v="2017-03-12 23:00:00+00:00"/>
    <x v="15"/>
    <s v="league"/>
    <s v="28135200"/>
    <s v="LA Galaxy v Portland Timbers"/>
    <n v="1"/>
    <d v="2017-03-12T23:00:00"/>
    <x v="20"/>
  </r>
  <r>
    <s v="36750"/>
    <s v="21"/>
    <s v="1489860000"/>
    <s v="Mar 18 2017 - 6:00pm"/>
    <s v="complete"/>
    <s v="18515"/>
    <x v="545"/>
    <x v="534"/>
    <s v=""/>
    <s v="3"/>
    <s v="0"/>
    <s v="2.06"/>
    <s v="0.82"/>
    <s v="1"/>
    <s v="1"/>
    <s v="2"/>
    <s v="1"/>
    <s v="1"/>
    <s v="0"/>
    <s v="44"/>
    <s v="68"/>
    <s v="3"/>
    <s v="5"/>
    <s v="1"/>
    <s v="0"/>
    <s v="1"/>
    <s v="0"/>
    <s v="0"/>
    <s v="1"/>
    <s v="0"/>
    <s v="1"/>
    <s v="16"/>
    <s v="13"/>
    <s v="5"/>
    <s v="5"/>
    <s v="11"/>
    <s v="8"/>
    <s v="11"/>
    <s v="19"/>
    <s v="55"/>
    <s v="45"/>
    <s v="2.5"/>
    <s v="0"/>
    <s v="50"/>
    <s v="50"/>
    <s v="50"/>
    <s v="0"/>
    <s v="50"/>
    <s v="100"/>
    <s v="10"/>
    <s v="4"/>
    <s v="1.94"/>
    <s v="3.83"/>
    <s v="4.01"/>
    <s v="0"/>
    <s v="0"/>
    <s v="0"/>
    <s v="0"/>
    <s v="0"/>
    <s v="0"/>
    <s v="Yankee Stadium"/>
    <s v="United States"/>
    <x v="7"/>
    <s v="mls"/>
    <s v="New York City v Montreal Impact"/>
    <s v="2017-03-18 18:00:00+00:00"/>
    <x v="15"/>
    <s v="league"/>
    <s v="28145959"/>
    <s v="New York City v Montreal Impact"/>
    <n v="1"/>
    <d v="2017-03-18T18:00:00"/>
    <x v="20"/>
  </r>
  <r>
    <s v="36751"/>
    <s v="22"/>
    <s v="1489867200"/>
    <s v="Mar 18 2017 - 8:00pm"/>
    <s v="complete"/>
    <s v="20438"/>
    <x v="535"/>
    <x v="536"/>
    <s v=""/>
    <s v="1"/>
    <s v="1"/>
    <s v="1.88"/>
    <s v="1.59"/>
    <s v="0"/>
    <s v="2"/>
    <s v="2"/>
    <s v="0"/>
    <s v="0"/>
    <s v="0"/>
    <s v=""/>
    <s v="76,80"/>
    <s v="3"/>
    <s v="7"/>
    <s v="1"/>
    <s v="1"/>
    <s v="1"/>
    <s v="0"/>
    <s v="0"/>
    <s v="2"/>
    <s v="0"/>
    <s v="1"/>
    <s v="7"/>
    <s v="9"/>
    <s v="2"/>
    <s v="4"/>
    <s v="5"/>
    <s v="5"/>
    <s v="11"/>
    <s v="13"/>
    <s v="45"/>
    <s v="55"/>
    <s v="1"/>
    <s v="25"/>
    <s v="25"/>
    <s v="25"/>
    <s v="25"/>
    <s v="0"/>
    <s v="25"/>
    <s v="25"/>
    <s v="5"/>
    <s v="4"/>
    <s v="2.47"/>
    <s v="3.52"/>
    <s v="2.97"/>
    <s v="0"/>
    <s v="0"/>
    <s v="0"/>
    <s v="0"/>
    <s v="0"/>
    <s v="0"/>
    <s v="BC Place Stadium"/>
    <s v="United States"/>
    <x v="7"/>
    <s v="mls"/>
    <s v="Vancouver Whitecaps v Toronto"/>
    <s v="2017-03-18 20:00:00+00:00"/>
    <x v="15"/>
    <s v="league"/>
    <s v="28145963"/>
    <s v="Vancouver Whitecaps v Toronto FC"/>
    <n v="1"/>
    <d v="2017-03-18T20:00:00"/>
    <x v="20"/>
  </r>
  <r>
    <s v="36752"/>
    <s v="23"/>
    <s v="1489867200"/>
    <s v="Mar 18 2017 - 8:00pm"/>
    <s v="complete"/>
    <s v="45922"/>
    <x v="552"/>
    <x v="533"/>
    <s v=""/>
    <s v="0"/>
    <s v="1"/>
    <s v="2.12"/>
    <s v="0.94"/>
    <s v="4"/>
    <s v="0"/>
    <s v="4"/>
    <s v="1"/>
    <s v="1"/>
    <s v="0"/>
    <s v="4,60,67,82"/>
    <s v=""/>
    <s v="12"/>
    <s v="1"/>
    <s v="2"/>
    <s v="0"/>
    <s v="1"/>
    <s v="1"/>
    <s v="2"/>
    <s v="0"/>
    <s v="2"/>
    <s v="0"/>
    <s v="14"/>
    <s v="8"/>
    <s v="6"/>
    <s v="5"/>
    <s v="8"/>
    <s v="3"/>
    <s v="6"/>
    <s v="7"/>
    <s v="77"/>
    <s v="23"/>
    <s v="2.5"/>
    <s v="100"/>
    <s v="100"/>
    <s v="50"/>
    <s v="0"/>
    <s v="0"/>
    <s v="0"/>
    <s v="100"/>
    <s v="11"/>
    <s v="4"/>
    <s v="2.08"/>
    <s v="3.73"/>
    <s v="3.62"/>
    <s v="0"/>
    <s v="0"/>
    <s v="0"/>
    <s v="0"/>
    <s v="0"/>
    <s v="0"/>
    <s v="Bobby Dodd Stadium"/>
    <s v="United States"/>
    <x v="7"/>
    <s v="mls"/>
    <s v="Atlanta United FC v Chicago Fire"/>
    <s v="2017-03-18 20:00:00+00:00"/>
    <x v="15"/>
    <s v="league"/>
    <s v="28145960"/>
    <s v="Atlanta Utd v Chicago Fire"/>
    <n v="1"/>
    <d v="2017-03-18T20:00:00"/>
    <x v="20"/>
  </r>
  <r>
    <s v="36753"/>
    <s v="24"/>
    <s v="1489878000"/>
    <s v="Mar 18 2017 - 11:00pm"/>
    <s v="complete"/>
    <s v="14031"/>
    <x v="533"/>
    <x v="537"/>
    <s v=""/>
    <s v="1"/>
    <s v="0"/>
    <s v="1.24"/>
    <s v="0.94"/>
    <s v="0"/>
    <s v="2"/>
    <s v="2"/>
    <s v="1"/>
    <s v="0"/>
    <s v="1"/>
    <s v=""/>
    <s v="38,66"/>
    <s v="6"/>
    <s v="1"/>
    <s v="3"/>
    <s v="0"/>
    <s v="2"/>
    <s v="0"/>
    <s v="2"/>
    <s v="1"/>
    <s v="1"/>
    <s v="1"/>
    <s v="12"/>
    <s v="6"/>
    <s v="4"/>
    <s v="6"/>
    <s v="8"/>
    <s v="0"/>
    <s v="11"/>
    <s v="12"/>
    <s v="52"/>
    <s v="48"/>
    <s v="2"/>
    <s v="50"/>
    <s v="50"/>
    <s v="50"/>
    <s v="50"/>
    <s v="0"/>
    <s v="50"/>
    <s v="50"/>
    <s v="9"/>
    <s v="6"/>
    <s v="2.13"/>
    <s v="3.73"/>
    <s v="3.47"/>
    <s v="0"/>
    <s v="0"/>
    <s v="0"/>
    <s v="0"/>
    <s v="0"/>
    <s v="0"/>
    <s v="Robert F. Kennedy Memorial Stadium"/>
    <s v="United States"/>
    <x v="7"/>
    <s v="mls"/>
    <s v="DC United v Columbus Crew"/>
    <s v="2017-03-18 23:00:00+00:00"/>
    <x v="15"/>
    <s v="league"/>
    <s v="28145961"/>
    <s v="DC Utd v Columbus"/>
    <n v="1"/>
    <d v="2017-03-18T23:00:00"/>
    <x v="20"/>
  </r>
  <r>
    <s v="36754"/>
    <s v="25"/>
    <s v="1489879800"/>
    <s v="Mar 18 2017 - 11:30pm"/>
    <s v="complete"/>
    <s v="25527"/>
    <x v="539"/>
    <x v="546"/>
    <s v=""/>
    <s v="3"/>
    <s v="1"/>
    <s v="1.53"/>
    <s v="0.53"/>
    <s v="2"/>
    <s v="1"/>
    <s v="3"/>
    <s v="1"/>
    <s v="1"/>
    <s v="0"/>
    <s v="39,73"/>
    <s v="52"/>
    <s v="6"/>
    <s v="8"/>
    <s v="3"/>
    <s v="0"/>
    <s v="2"/>
    <s v="0"/>
    <s v="1"/>
    <s v="2"/>
    <s v="1"/>
    <s v="1"/>
    <s v="11"/>
    <s v="11"/>
    <s v="6"/>
    <s v="3"/>
    <s v="5"/>
    <s v="8"/>
    <s v="14"/>
    <s v="12"/>
    <s v="54"/>
    <s v="46"/>
    <s v="0.5"/>
    <s v="0"/>
    <s v="0"/>
    <s v="0"/>
    <s v="0"/>
    <s v="0"/>
    <s v="0"/>
    <s v="50"/>
    <s v="4"/>
    <s v="2"/>
    <s v="2.06"/>
    <s v="3.83"/>
    <s v="3.59"/>
    <s v="0"/>
    <s v="0"/>
    <s v="0"/>
    <s v="0"/>
    <s v="0"/>
    <s v="0"/>
    <s v="Orlando City Stadium"/>
    <s v="United States"/>
    <x v="7"/>
    <s v="mls"/>
    <s v="Orlando City v Philadelphia Union"/>
    <s v="2017-03-18 23:30:00+00:00"/>
    <x v="15"/>
    <s v="league"/>
    <s v="28145962"/>
    <s v="Orlando City v Philadelphia"/>
    <n v="1"/>
    <d v="2017-03-18T23:30:00"/>
    <x v="20"/>
  </r>
  <r>
    <s v="36755"/>
    <s v="26"/>
    <s v="1489881600"/>
    <s v="Mar 19 2017 - 12:00am"/>
    <s v="complete"/>
    <s v="16150"/>
    <x v="537"/>
    <x v="542"/>
    <s v=""/>
    <s v="0"/>
    <s v="0"/>
    <s v="1.82"/>
    <s v="0.35"/>
    <s v="2"/>
    <s v="1"/>
    <s v="3"/>
    <s v="1"/>
    <s v="0"/>
    <s v="1"/>
    <s v="71,77"/>
    <s v="10"/>
    <s v="13"/>
    <s v="4"/>
    <s v="3"/>
    <s v="0"/>
    <s v="1"/>
    <s v="0"/>
    <s v="1"/>
    <s v="2"/>
    <s v="0"/>
    <s v="1"/>
    <s v="14"/>
    <s v="5"/>
    <s v="5"/>
    <s v="4"/>
    <s v="9"/>
    <s v="1"/>
    <s v="-1"/>
    <s v="-1"/>
    <s v="0"/>
    <s v="0"/>
    <s v="0.5"/>
    <s v="0"/>
    <s v="0"/>
    <s v="0"/>
    <s v="0"/>
    <s v="0"/>
    <s v="0"/>
    <s v="0"/>
    <s v="0"/>
    <s v="2"/>
    <s v="1.76"/>
    <s v="3.86"/>
    <s v="5.02"/>
    <s v="0"/>
    <s v="0"/>
    <s v="0"/>
    <s v="0"/>
    <s v="0"/>
    <s v="0"/>
    <s v="Toyota Stadium"/>
    <s v="United States"/>
    <x v="7"/>
    <s v="mls"/>
    <s v="FC Dallas v New England Revolution"/>
    <s v="2017-03-19 00:00:00+00:00"/>
    <x v="15"/>
    <s v="league"/>
    <s v="28147206"/>
    <s v="Dallas v New England"/>
    <n v="1"/>
    <d v="2017-03-19T00:00:00"/>
    <x v="20"/>
  </r>
  <r>
    <s v="36756"/>
    <s v="27"/>
    <s v="1489883400"/>
    <s v="Mar 19 2017 - 12:30am"/>
    <s v="complete"/>
    <s v="19282"/>
    <x v="540"/>
    <x v="538"/>
    <s v=""/>
    <s v="1"/>
    <s v="0"/>
    <s v="2.12"/>
    <s v="0.65"/>
    <s v="2"/>
    <s v="1"/>
    <s v="3"/>
    <s v="1"/>
    <s v="1"/>
    <s v="0"/>
    <s v="37,89"/>
    <s v="90'1"/>
    <s v="7"/>
    <s v="1"/>
    <s v="2"/>
    <s v="0"/>
    <s v="1"/>
    <s v="0"/>
    <s v="1"/>
    <s v="1"/>
    <s v="0"/>
    <s v="1"/>
    <s v="12"/>
    <s v="4"/>
    <s v="5"/>
    <s v="3"/>
    <s v="7"/>
    <s v="1"/>
    <s v="8"/>
    <s v="11"/>
    <s v="49"/>
    <s v="51"/>
    <s v="0"/>
    <s v="0"/>
    <s v="0"/>
    <s v="0"/>
    <s v="0"/>
    <s v="0"/>
    <s v="0"/>
    <s v="0"/>
    <s v="4"/>
    <s v="3"/>
    <s v="1.9"/>
    <s v="3.63"/>
    <s v="4.47"/>
    <s v="0"/>
    <s v="0"/>
    <s v="0"/>
    <s v="0"/>
    <s v="0"/>
    <s v="0"/>
    <s v="Children's Mercy Park"/>
    <s v="United States"/>
    <x v="7"/>
    <s v="mls"/>
    <s v="Sporting KC v SJ Earthquakes"/>
    <s v="2017-03-19 00:30:00+00:00"/>
    <x v="15"/>
    <s v="league"/>
    <s v="28147207"/>
    <s v="Kansas City v San Jose Earthquakes"/>
    <n v="1"/>
    <d v="2017-03-19T00:30:00"/>
    <x v="20"/>
  </r>
  <r>
    <s v="36757"/>
    <s v="28"/>
    <s v="1489885200"/>
    <s v="Mar 19 2017 - 1:00am"/>
    <s v="complete"/>
    <s v="14013"/>
    <x v="547"/>
    <x v="553"/>
    <s v=""/>
    <s v="3"/>
    <s v="0"/>
    <s v="1.65"/>
    <s v="0.65"/>
    <s v="2"/>
    <s v="2"/>
    <s v="4"/>
    <s v="1"/>
    <s v="1"/>
    <s v="0"/>
    <s v="17,59"/>
    <s v="50,58"/>
    <s v="7"/>
    <s v="0"/>
    <s v="2"/>
    <s v="0"/>
    <s v="4"/>
    <s v="1"/>
    <s v="0"/>
    <s v="2"/>
    <s v="1"/>
    <s v="4"/>
    <s v="15"/>
    <s v="7"/>
    <s v="5"/>
    <s v="4"/>
    <s v="10"/>
    <s v="3"/>
    <s v="-1"/>
    <s v="-1"/>
    <s v="0"/>
    <s v="0"/>
    <s v="3.5"/>
    <s v="50"/>
    <s v="50"/>
    <s v="50"/>
    <s v="50"/>
    <s v="50"/>
    <s v="0"/>
    <s v="50"/>
    <s v="4"/>
    <s v="4"/>
    <s v="1.46"/>
    <s v="4.64"/>
    <s v="8.06"/>
    <s v="0"/>
    <s v="0"/>
    <s v="0"/>
    <s v="0"/>
    <s v="0"/>
    <s v="0"/>
    <s v="Dick's Sporting Goods Park"/>
    <s v="United States"/>
    <x v="7"/>
    <s v="mls"/>
    <s v="Colorado Rapids v Minnesota United"/>
    <s v="2017-03-19 01:00:00+00:00"/>
    <x v="15"/>
    <s v="league"/>
    <s v="28147208"/>
    <s v="Colorado v Minnesota Utd"/>
    <n v="1"/>
    <d v="2017-03-19T01:00:00"/>
    <x v="20"/>
  </r>
  <r>
    <s v="36758"/>
    <s v="29"/>
    <s v="1489887000"/>
    <s v="Mar 19 2017 - 1:30am"/>
    <s v="complete"/>
    <s v="20348"/>
    <x v="544"/>
    <x v="547"/>
    <s v=""/>
    <s v="1"/>
    <s v="0"/>
    <s v="1.82"/>
    <s v="1.06"/>
    <s v="1"/>
    <s v="2"/>
    <s v="3"/>
    <s v="1"/>
    <s v="1"/>
    <s v="0"/>
    <s v="18"/>
    <s v="69,74"/>
    <s v="5"/>
    <s v="6"/>
    <s v="4"/>
    <s v="1"/>
    <s v="2"/>
    <s v="0"/>
    <s v="3"/>
    <s v="2"/>
    <s v="1"/>
    <s v="1"/>
    <s v="6"/>
    <s v="10"/>
    <s v="4"/>
    <s v="4"/>
    <s v="2"/>
    <s v="6"/>
    <s v="-1"/>
    <s v="-1"/>
    <s v="0"/>
    <s v="0"/>
    <s v="0"/>
    <s v="0"/>
    <s v="0"/>
    <s v="0"/>
    <s v="0"/>
    <s v="0"/>
    <s v="0"/>
    <s v="0"/>
    <s v="0"/>
    <s v="3"/>
    <s v="2.37"/>
    <s v="3.45"/>
    <s v="3.19"/>
    <s v="0"/>
    <s v="0"/>
    <s v="0"/>
    <s v="0"/>
    <s v="0"/>
    <s v="0"/>
    <s v="Rio Tinto Stadium"/>
    <s v="United States"/>
    <x v="7"/>
    <s v="mls"/>
    <s v="Real Salt Lake v LA Galaxy"/>
    <s v="2017-03-19 01:30:00+00:00"/>
    <x v="15"/>
    <s v="league"/>
    <s v="28147209"/>
    <s v="Real Salt Lake v LA Galaxy"/>
    <n v="1"/>
    <d v="2017-03-19T01:30:00"/>
    <x v="20"/>
  </r>
  <r>
    <s v="36759"/>
    <s v="30"/>
    <s v="1489890600"/>
    <s v="Mar 19 2017 - 2:30am"/>
    <s v="complete"/>
    <s v="21144"/>
    <x v="538"/>
    <x v="550"/>
    <s v=""/>
    <s v="3"/>
    <s v="0"/>
    <s v="2.18"/>
    <s v="0.59"/>
    <s v="4"/>
    <s v="2"/>
    <s v="6"/>
    <s v="3"/>
    <s v="1"/>
    <s v="2"/>
    <s v="11,58,66,88"/>
    <s v="38,45'2"/>
    <s v="6"/>
    <s v="3"/>
    <s v="5"/>
    <s v="0"/>
    <s v="1"/>
    <s v="0"/>
    <s v="4"/>
    <s v="1"/>
    <s v="1"/>
    <s v="0"/>
    <s v="14"/>
    <s v="12"/>
    <s v="6"/>
    <s v="7"/>
    <s v="8"/>
    <s v="5"/>
    <s v="-1"/>
    <s v="-1"/>
    <s v="0"/>
    <s v="0"/>
    <s v="3"/>
    <s v="50"/>
    <s v="50"/>
    <s v="50"/>
    <s v="50"/>
    <s v="50"/>
    <s v="0"/>
    <s v="50"/>
    <s v="3"/>
    <s v="1"/>
    <s v="1.75"/>
    <s v="3.99"/>
    <s v="4.95"/>
    <s v="0"/>
    <s v="0"/>
    <s v="0"/>
    <s v="0"/>
    <s v="0"/>
    <s v="0"/>
    <s v="Providence Park"/>
    <s v="United States"/>
    <x v="7"/>
    <s v="mls"/>
    <s v="Portland Timbers v Houston Dynamo"/>
    <s v="2017-03-19 02:30:00+00:00"/>
    <x v="15"/>
    <s v="league"/>
    <s v="28147210"/>
    <s v="Portland Timbers v Houston Dynamo"/>
    <n v="1"/>
    <d v="2017-03-19T02:30:00"/>
    <x v="20"/>
  </r>
  <r>
    <s v="36760"/>
    <s v="31"/>
    <s v="1489964400"/>
    <s v="Mar 19 2017 - 11:00pm"/>
    <s v="complete"/>
    <s v="45600"/>
    <x v="541"/>
    <x v="541"/>
    <s v=""/>
    <s v="0"/>
    <s v="3"/>
    <s v="2.24"/>
    <s v="1"/>
    <s v="3"/>
    <s v="1"/>
    <s v="4"/>
    <s v="1"/>
    <s v="1"/>
    <s v="0"/>
    <s v="28,66,79"/>
    <s v="57"/>
    <s v="2"/>
    <s v="4"/>
    <s v="2"/>
    <s v="0"/>
    <s v="4"/>
    <s v="0"/>
    <s v="0"/>
    <s v="2"/>
    <s v="3"/>
    <s v="1"/>
    <s v="14"/>
    <s v="12"/>
    <s v="7"/>
    <s v="4"/>
    <s v="7"/>
    <s v="8"/>
    <s v="15"/>
    <s v="15"/>
    <s v="54"/>
    <s v="46"/>
    <s v="1.5"/>
    <s v="50"/>
    <s v="50"/>
    <s v="50"/>
    <s v="0"/>
    <s v="0"/>
    <s v="0"/>
    <s v="50"/>
    <s v="6"/>
    <s v="2"/>
    <s v="0"/>
    <s v="0"/>
    <s v="0"/>
    <s v="0"/>
    <s v="0"/>
    <s v="0"/>
    <s v="0"/>
    <s v="0"/>
    <s v="0"/>
    <s v="CenturyLink Field"/>
    <s v="United States"/>
    <x v="7"/>
    <s v="mls"/>
    <s v="Seattle Sounders v New York RB"/>
    <s v="2017-03-19 23:00:00+00:00"/>
    <x v="15"/>
    <s v="league"/>
    <s v="28147211"/>
    <s v="Seattle v New York Red Bulls"/>
    <n v="1"/>
    <d v="2017-03-19T23:00:00"/>
    <x v="20"/>
  </r>
  <r>
    <s v="36761"/>
    <s v="32"/>
    <s v="1490464800"/>
    <s v="Mar 25 2017 - 6:00pm"/>
    <s v="complete"/>
    <s v="11571"/>
    <x v="546"/>
    <x v="553"/>
    <s v=""/>
    <s v="0"/>
    <s v="0.5"/>
    <s v="2.29"/>
    <s v="0.65"/>
    <s v="5"/>
    <s v="2"/>
    <s v="7"/>
    <s v="5"/>
    <s v="4"/>
    <s v="1"/>
    <s v="4,21,32,41,53"/>
    <s v="15,49"/>
    <s v="4"/>
    <s v="0"/>
    <s v="0"/>
    <s v="0"/>
    <s v="0"/>
    <s v="0"/>
    <s v="0"/>
    <s v="0"/>
    <s v="0"/>
    <s v="0"/>
    <s v="11"/>
    <s v="8"/>
    <s v="6"/>
    <s v="5"/>
    <s v="5"/>
    <s v="3"/>
    <s v="14"/>
    <s v="3"/>
    <s v="53"/>
    <s v="47"/>
    <s v="2.5"/>
    <s v="50"/>
    <s v="50"/>
    <s v="50"/>
    <s v="50"/>
    <s v="25"/>
    <s v="0"/>
    <s v="50"/>
    <s v="2"/>
    <s v="3.5"/>
    <s v="1.47"/>
    <s v="4.77"/>
    <s v="7.29"/>
    <s v="0"/>
    <s v="0"/>
    <s v="0"/>
    <s v="0"/>
    <s v="0"/>
    <s v="0"/>
    <s v="Gillette Stadium"/>
    <s v="United States"/>
    <x v="7"/>
    <s v="mls"/>
    <s v="New England Revolution v Minnesota United"/>
    <s v="2017-03-25 18:00:00+00:00"/>
    <x v="15"/>
    <s v="league"/>
    <s v="28155223"/>
    <s v="New England v Minnesota Utd"/>
    <n v="1"/>
    <d v="2017-03-25T18:00:00"/>
    <x v="20"/>
  </r>
  <r>
    <s v="36762"/>
    <s v="33"/>
    <s v="1490472000"/>
    <s v="Mar 25 2017 - 8:00pm"/>
    <s v="complete"/>
    <s v="16213"/>
    <x v="548"/>
    <x v="539"/>
    <s v=""/>
    <s v="3"/>
    <s v="0"/>
    <s v="1.94"/>
    <s v="0.82"/>
    <s v="0"/>
    <s v="0"/>
    <s v="0"/>
    <s v="0"/>
    <s v="0"/>
    <s v="0"/>
    <s v=""/>
    <s v=""/>
    <s v="8"/>
    <s v="5"/>
    <s v="1"/>
    <s v="0"/>
    <s v="5"/>
    <s v="0"/>
    <s v="1"/>
    <s v="0"/>
    <s v="0"/>
    <s v="5"/>
    <s v="18"/>
    <s v="11"/>
    <s v="4"/>
    <s v="5"/>
    <s v="14"/>
    <s v="6"/>
    <s v="5"/>
    <s v="15"/>
    <s v="63"/>
    <s v="37"/>
    <s v="1.5"/>
    <s v="0"/>
    <s v="50"/>
    <s v="0"/>
    <s v="0"/>
    <s v="0"/>
    <s v="50"/>
    <s v="100"/>
    <s v="12"/>
    <s v="4"/>
    <s v="1.6"/>
    <s v="4.27"/>
    <s v="6.04"/>
    <s v="0"/>
    <s v="0"/>
    <s v="0"/>
    <s v="0"/>
    <s v="0"/>
    <s v="0"/>
    <s v="Red Bull Arena"/>
    <s v="United States"/>
    <x v="7"/>
    <s v="mls"/>
    <s v="New York RB v Real Salt Lake"/>
    <s v="2017-03-25 20:00:00+00:00"/>
    <x v="15"/>
    <s v="league"/>
    <s v="28155222"/>
    <s v="New York Red Bulls v Real Salt Lake"/>
    <n v="1"/>
    <d v="2017-03-25T20:00:00"/>
    <x v="20"/>
  </r>
  <r>
    <s v="36763"/>
    <s v="34"/>
    <s v="1490484600"/>
    <s v="Mar 25 2017 - 11:30pm"/>
    <s v="complete"/>
    <s v="11067"/>
    <x v="543"/>
    <x v="549"/>
    <s v=""/>
    <s v="1"/>
    <s v="3"/>
    <s v="2.24"/>
    <s v="0.94"/>
    <s v="3"/>
    <s v="2"/>
    <s v="5"/>
    <s v="4"/>
    <s v="2"/>
    <s v="2"/>
    <s v="11,19,84"/>
    <s v="4,45'3"/>
    <s v="5"/>
    <s v="3"/>
    <s v="2"/>
    <s v="0"/>
    <s v="3"/>
    <s v="0"/>
    <s v="1"/>
    <s v="1"/>
    <s v="1"/>
    <s v="2"/>
    <s v="17"/>
    <s v="13"/>
    <s v="8"/>
    <s v="8"/>
    <s v="9"/>
    <s v="5"/>
    <s v="9"/>
    <s v="17"/>
    <s v="61"/>
    <s v="39"/>
    <s v="1.5"/>
    <s v="50"/>
    <s v="50"/>
    <s v="0"/>
    <s v="0"/>
    <s v="0"/>
    <s v="0"/>
    <s v="100"/>
    <s v="9"/>
    <s v="3"/>
    <s v="2.3"/>
    <s v="3.65"/>
    <s v="3.16"/>
    <s v="0"/>
    <s v="0"/>
    <s v="0"/>
    <s v="0"/>
    <s v="0"/>
    <s v="0"/>
    <s v="MAPFRE Stadium"/>
    <s v="United States"/>
    <x v="7"/>
    <s v="mls"/>
    <s v="Columbus Crew v Portland Timbers"/>
    <s v="2017-03-25 23:30:00+00:00"/>
    <x v="15"/>
    <s v="league"/>
    <s v="28155224"/>
    <s v="Columbus v Portland Timbers"/>
    <n v="1"/>
    <d v="2017-03-25T23:30:00"/>
    <x v="20"/>
  </r>
  <r>
    <s v="36764"/>
    <s v="35"/>
    <s v="1491003000"/>
    <s v="Mar 31 2017 - 11:30pm"/>
    <s v="complete"/>
    <s v="27909"/>
    <x v="551"/>
    <x v="545"/>
    <s v=""/>
    <s v="0"/>
    <s v="1"/>
    <s v="2.47"/>
    <s v="0.76"/>
    <s v="0"/>
    <s v="0"/>
    <s v="0"/>
    <s v="0"/>
    <s v="0"/>
    <s v="0"/>
    <s v=""/>
    <s v=""/>
    <s v="6"/>
    <s v="4"/>
    <s v="1"/>
    <s v="0"/>
    <s v="2"/>
    <s v="0"/>
    <s v="0"/>
    <s v="1"/>
    <s v="0"/>
    <s v="2"/>
    <s v="8"/>
    <s v="10"/>
    <s v="2"/>
    <s v="5"/>
    <s v="6"/>
    <s v="5"/>
    <s v="-1"/>
    <s v="-1"/>
    <s v="50"/>
    <s v="50"/>
    <s v="0"/>
    <s v="0"/>
    <s v="0"/>
    <s v="0"/>
    <s v="0"/>
    <s v="0"/>
    <s v="0"/>
    <s v="0"/>
    <s v="5"/>
    <s v="2"/>
    <s v="1.9"/>
    <s v="3.65"/>
    <s v="4.44"/>
    <s v="0"/>
    <s v="0"/>
    <s v="0"/>
    <s v="0"/>
    <s v="0"/>
    <s v="0"/>
    <s v="BMO Field"/>
    <s v="United States"/>
    <x v="7"/>
    <s v="mls"/>
    <s v="Toronto v Sporting KC"/>
    <s v="2017-03-31 23:30:00+00:00"/>
    <x v="15"/>
    <s v="league"/>
    <s v="28171664"/>
    <s v="Toronto FC v Kansas City"/>
    <n v="1"/>
    <d v="2017-03-31T23:30:00"/>
    <x v="20"/>
  </r>
  <r>
    <s v="36765"/>
    <s v="36"/>
    <s v="1491012000"/>
    <s v="Apr 1 2017 - 2:00am"/>
    <s v="complete"/>
    <s v="40182"/>
    <x v="541"/>
    <x v="554"/>
    <s v=""/>
    <s v="3"/>
    <s v="3"/>
    <s v="2.24"/>
    <s v="1.12"/>
    <s v="0"/>
    <s v="0"/>
    <s v="0"/>
    <s v="0"/>
    <s v="0"/>
    <s v="0"/>
    <s v=""/>
    <s v=""/>
    <s v="6"/>
    <s v="3"/>
    <s v="0"/>
    <s v="0"/>
    <s v="2"/>
    <s v="0"/>
    <s v="0"/>
    <s v="0"/>
    <s v="2"/>
    <s v="0"/>
    <s v="3"/>
    <s v="4"/>
    <s v="3"/>
    <s v="4"/>
    <s v="0"/>
    <s v="0"/>
    <s v="-1"/>
    <s v="-1"/>
    <s v="0"/>
    <s v="0"/>
    <s v="5.5"/>
    <s v="100"/>
    <s v="100"/>
    <s v="100"/>
    <s v="100"/>
    <s v="50"/>
    <s v="50"/>
    <s v="100"/>
    <s v="4"/>
    <s v="4"/>
    <s v="1.73"/>
    <s v="4.08"/>
    <s v="4.95"/>
    <s v="0"/>
    <s v="0"/>
    <s v="0"/>
    <s v="0"/>
    <s v="0"/>
    <s v="0"/>
    <s v="CenturyLink Field"/>
    <s v="United States"/>
    <x v="7"/>
    <s v="mls"/>
    <s v="Seattle Sounders v Atlanta United FC"/>
    <s v="2017-04-01 02:00:00+00:00"/>
    <x v="15"/>
    <s v="league"/>
    <s v="28171652"/>
    <s v="Seattle v Atlanta Utd"/>
    <n v="1"/>
    <d v="2017-04-01T02:00:00"/>
    <x v="21"/>
  </r>
  <r>
    <s v="36766"/>
    <s v="37"/>
    <s v="1491069600"/>
    <s v="Apr 1 2017 - 6:00pm"/>
    <s v="complete"/>
    <s v="20066"/>
    <x v="545"/>
    <x v="538"/>
    <s v=""/>
    <s v="2"/>
    <s v="0"/>
    <s v="2.06"/>
    <s v="0.65"/>
    <s v="2"/>
    <s v="1"/>
    <s v="3"/>
    <s v="2"/>
    <s v="1"/>
    <s v="1"/>
    <s v="10,67"/>
    <s v="6"/>
    <s v="7"/>
    <s v="4"/>
    <s v="3"/>
    <s v="0"/>
    <s v="0"/>
    <s v="1"/>
    <s v="0"/>
    <s v="3"/>
    <s v="0"/>
    <s v="1"/>
    <s v="9"/>
    <s v="7"/>
    <s v="6"/>
    <s v="4"/>
    <s v="3"/>
    <s v="3"/>
    <s v="-1"/>
    <s v="-1"/>
    <s v="53"/>
    <s v="47"/>
    <s v="3"/>
    <s v="75"/>
    <s v="100"/>
    <s v="75"/>
    <s v="25"/>
    <s v="0"/>
    <s v="25"/>
    <s v="100"/>
    <s v="5"/>
    <s v="1.5"/>
    <s v="1.79"/>
    <s v="3.97"/>
    <s v="4.67"/>
    <s v="0"/>
    <s v="0"/>
    <s v="0"/>
    <s v="0"/>
    <s v="0"/>
    <s v="0"/>
    <s v="Yankee Stadium"/>
    <s v="United States"/>
    <x v="7"/>
    <s v="mls"/>
    <s v="New York City v SJ Earthquakes"/>
    <s v="2017-04-01 18:00:00+00:00"/>
    <x v="15"/>
    <s v="league"/>
    <s v="28171650"/>
    <s v="New York City v San Jose Earthquakes"/>
    <n v="1"/>
    <d v="2017-04-01T18:00:00"/>
    <x v="21"/>
  </r>
  <r>
    <s v="36767"/>
    <s v="38"/>
    <s v="1491073200"/>
    <s v="Apr 1 2017 - 7:00pm"/>
    <s v="complete"/>
    <s v="15103"/>
    <x v="542"/>
    <x v="534"/>
    <s v=""/>
    <s v="3"/>
    <s v="0.5"/>
    <s v="2.29"/>
    <s v="0.82"/>
    <s v="2"/>
    <s v="2"/>
    <s v="4"/>
    <s v="1"/>
    <s v="1"/>
    <s v="0"/>
    <s v="17,90'3"/>
    <s v="61,90"/>
    <s v="8"/>
    <s v="1"/>
    <s v="1"/>
    <s v="1"/>
    <s v="4"/>
    <s v="1"/>
    <s v="1"/>
    <s v="1"/>
    <s v="0"/>
    <s v="5"/>
    <s v="12"/>
    <s v="6"/>
    <s v="6"/>
    <s v="4"/>
    <s v="6"/>
    <s v="2"/>
    <s v="14"/>
    <s v="20"/>
    <s v="57"/>
    <s v="43"/>
    <s v="1.75"/>
    <s v="25"/>
    <s v="75"/>
    <s v="0"/>
    <s v="0"/>
    <s v="0"/>
    <s v="50"/>
    <s v="100"/>
    <s v="9"/>
    <s v="2.5"/>
    <s v="2.12"/>
    <s v="3.45"/>
    <s v="3.79"/>
    <s v="0"/>
    <s v="0"/>
    <s v="0"/>
    <s v="0"/>
    <s v="0"/>
    <s v="0"/>
    <s v="Toyota Park"/>
    <s v="United States"/>
    <x v="7"/>
    <s v="mls"/>
    <s v="Chicago Fire v Montreal Impact"/>
    <s v="2017-04-01 19:00:00+00:00"/>
    <x v="15"/>
    <s v="league"/>
    <s v="28171651"/>
    <s v="Chicago Fire v Montreal Impact"/>
    <n v="1"/>
    <d v="2017-04-01T19:00:00"/>
    <x v="21"/>
  </r>
  <r>
    <s v="36768"/>
    <s v="39"/>
    <s v="1491076800"/>
    <s v="Apr 1 2017 - 8:00pm"/>
    <s v="complete"/>
    <s v="12226"/>
    <x v="543"/>
    <x v="543"/>
    <s v=""/>
    <s v="2"/>
    <s v="0"/>
    <s v="2.24"/>
    <s v="0.76"/>
    <s v="2"/>
    <s v="0"/>
    <s v="2"/>
    <s v="1"/>
    <s v="1"/>
    <s v="0"/>
    <s v="13,77"/>
    <s v=""/>
    <s v="4"/>
    <s v="6"/>
    <s v="1"/>
    <s v="0"/>
    <s v="2"/>
    <s v="0"/>
    <s v="1"/>
    <s v="0"/>
    <s v="0"/>
    <s v="2"/>
    <s v="7"/>
    <s v="15"/>
    <s v="4"/>
    <s v="5"/>
    <s v="3"/>
    <s v="10"/>
    <s v="-1"/>
    <s v="-1"/>
    <s v="0"/>
    <s v="0"/>
    <s v="1.75"/>
    <s v="50"/>
    <s v="50"/>
    <s v="25"/>
    <s v="25"/>
    <s v="25"/>
    <s v="25"/>
    <s v="50"/>
    <s v="5"/>
    <s v="1.5"/>
    <s v="1.69"/>
    <s v="4.28"/>
    <s v="5"/>
    <s v="0"/>
    <s v="0"/>
    <s v="0"/>
    <s v="0"/>
    <s v="0"/>
    <s v="0"/>
    <s v="MAPFRE Stadium"/>
    <s v="United States"/>
    <x v="7"/>
    <s v="mls"/>
    <s v="Columbus Crew v Orlando City"/>
    <s v="2017-04-01 20:00:00+00:00"/>
    <x v="15"/>
    <s v="league"/>
    <s v="28171649"/>
    <s v="Columbus v Orlando City"/>
    <n v="1"/>
    <d v="2017-04-01T20:00:00"/>
    <x v="21"/>
  </r>
  <r>
    <s v="36769"/>
    <s v="40"/>
    <s v="1491087600"/>
    <s v="Apr 1 2017 - 11:00pm"/>
    <s v="complete"/>
    <s v="14560"/>
    <x v="533"/>
    <x v="546"/>
    <s v=""/>
    <s v="0.5"/>
    <s v="0.5"/>
    <s v="1.24"/>
    <s v="0.53"/>
    <s v="2"/>
    <s v="1"/>
    <s v="3"/>
    <s v="2"/>
    <s v="2"/>
    <s v="0"/>
    <s v="18,27"/>
    <s v="71"/>
    <s v="1"/>
    <s v="5"/>
    <s v="1"/>
    <s v="0"/>
    <s v="2"/>
    <s v="0"/>
    <s v="0"/>
    <s v="1"/>
    <s v="0"/>
    <s v="2"/>
    <s v="6"/>
    <s v="10"/>
    <s v="3"/>
    <s v="7"/>
    <s v="3"/>
    <s v="3"/>
    <s v="5"/>
    <s v="13"/>
    <s v="48"/>
    <s v="52"/>
    <s v="1.25"/>
    <s v="25"/>
    <s v="50"/>
    <s v="25"/>
    <s v="0"/>
    <s v="0"/>
    <s v="0"/>
    <s v="50"/>
    <s v="10.5"/>
    <s v="4"/>
    <s v="2.04"/>
    <s v="3.61"/>
    <s v="3.87"/>
    <s v="0"/>
    <s v="0"/>
    <s v="0"/>
    <s v="0"/>
    <s v="0"/>
    <s v="0"/>
    <s v="Robert F. Kennedy Memorial Stadium"/>
    <s v="United States"/>
    <x v="7"/>
    <s v="mls"/>
    <s v="DC United v Philadelphia Union"/>
    <s v="2017-04-01 23:00:00+00:00"/>
    <x v="15"/>
    <s v="league"/>
    <s v="28166364"/>
    <s v="DC Utd v Philadelphia"/>
    <n v="1"/>
    <d v="2017-04-01T23:00:00"/>
    <x v="21"/>
  </r>
  <r>
    <s v="36770"/>
    <s v="41"/>
    <s v="1491091200"/>
    <s v="Apr 2 2017 - 12:00am"/>
    <s v="complete"/>
    <s v="17728"/>
    <x v="553"/>
    <x v="539"/>
    <s v=""/>
    <s v="0"/>
    <s v="0.5"/>
    <s v="1.47"/>
    <s v="0.82"/>
    <s v="4"/>
    <s v="2"/>
    <s v="6"/>
    <s v="2"/>
    <s v="1"/>
    <s v="1"/>
    <s v="16,52,62,68"/>
    <s v="4,87"/>
    <s v="6"/>
    <s v="6"/>
    <s v="2"/>
    <s v="0"/>
    <s v="1"/>
    <s v="0"/>
    <s v="2"/>
    <s v="0"/>
    <s v="0"/>
    <s v="1"/>
    <s v="14"/>
    <s v="12"/>
    <s v="9"/>
    <s v="7"/>
    <s v="5"/>
    <s v="5"/>
    <s v="8"/>
    <s v="15"/>
    <s v="50"/>
    <s v="50"/>
    <s v="4"/>
    <s v="50"/>
    <s v="75"/>
    <s v="50"/>
    <s v="50"/>
    <s v="50"/>
    <s v="75"/>
    <s v="75"/>
    <s v="13.5"/>
    <s v="6"/>
    <s v="2.82"/>
    <s v="3.46"/>
    <s v="2.62"/>
    <s v="0"/>
    <s v="0"/>
    <s v="0"/>
    <s v="0"/>
    <s v="0"/>
    <s v="0"/>
    <s v="TCF Bank Stadium"/>
    <s v="United States"/>
    <x v="7"/>
    <s v="mls"/>
    <s v="Minnesota United v Real Salt Lake"/>
    <s v="2017-04-02 00:00:00+00:00"/>
    <x v="15"/>
    <s v="league"/>
    <s v="28166365"/>
    <s v="Minnesota Utd v Real Salt Lake"/>
    <n v="1"/>
    <d v="2017-04-02T00:00:00"/>
    <x v="21"/>
  </r>
  <r>
    <s v="36771"/>
    <s v="42"/>
    <s v="1491093000"/>
    <s v="Apr 2 2017 - 12:30am"/>
    <s v="complete"/>
    <s v="17914"/>
    <x v="536"/>
    <x v="541"/>
    <s v=""/>
    <s v="3"/>
    <s v="1.5"/>
    <s v="2.35"/>
    <s v="1"/>
    <s v="4"/>
    <s v="1"/>
    <s v="5"/>
    <s v="3"/>
    <s v="2"/>
    <s v="1"/>
    <s v="14,41,56,90'1"/>
    <s v="13"/>
    <s v="5"/>
    <s v="6"/>
    <s v="2"/>
    <s v="0"/>
    <s v="2"/>
    <s v="0"/>
    <s v="0"/>
    <s v="2"/>
    <s v="2"/>
    <s v="0"/>
    <s v="16"/>
    <s v="13"/>
    <s v="9"/>
    <s v="5"/>
    <s v="7"/>
    <s v="8"/>
    <s v="-1"/>
    <s v="-1"/>
    <s v="0"/>
    <s v="0"/>
    <s v="3.5"/>
    <s v="100"/>
    <s v="100"/>
    <s v="100"/>
    <s v="50"/>
    <s v="0"/>
    <s v="50"/>
    <s v="100"/>
    <s v="9.5"/>
    <s v="4"/>
    <s v="2.43"/>
    <s v="3.49"/>
    <s v="3.05"/>
    <s v="0"/>
    <s v="0"/>
    <s v="0"/>
    <s v="0"/>
    <s v="0"/>
    <s v="0"/>
    <s v="BBVA Compass Stadium"/>
    <s v="United States"/>
    <x v="7"/>
    <s v="mls"/>
    <s v="Houston Dynamo v New York RB"/>
    <s v="2017-04-02 00:30:00+00:00"/>
    <x v="15"/>
    <s v="league"/>
    <s v="28166363"/>
    <s v="Houston Dynamo v New York Red Bulls"/>
    <n v="1"/>
    <d v="2017-04-02T00:30:00"/>
    <x v="21"/>
  </r>
  <r>
    <s v="36772"/>
    <s v="43"/>
    <s v="1491098400"/>
    <s v="Apr 2 2017 - 2:00am"/>
    <s v="complete"/>
    <s v="25083"/>
    <x v="535"/>
    <x v="547"/>
    <s v=""/>
    <s v="0.5"/>
    <s v="3"/>
    <s v="1.88"/>
    <s v="1.06"/>
    <s v="4"/>
    <s v="2"/>
    <s v="6"/>
    <s v="3"/>
    <s v="1"/>
    <s v="2"/>
    <s v="19,66,67,87"/>
    <s v="26,30"/>
    <s v="7"/>
    <s v="8"/>
    <s v="1"/>
    <s v="0"/>
    <s v="2"/>
    <s v="0"/>
    <s v="0"/>
    <s v="1"/>
    <s v="0"/>
    <s v="2"/>
    <s v="16"/>
    <s v="16"/>
    <s v="10"/>
    <s v="3"/>
    <s v="6"/>
    <s v="13"/>
    <s v="-1"/>
    <s v="-1"/>
    <s v="0"/>
    <s v="0"/>
    <s v="2"/>
    <s v="50"/>
    <s v="75"/>
    <s v="50"/>
    <s v="0"/>
    <s v="0"/>
    <s v="0"/>
    <s v="50"/>
    <s v="8.5"/>
    <s v="4"/>
    <s v="2.56"/>
    <s v="3.32"/>
    <s v="3"/>
    <s v="0"/>
    <s v="0"/>
    <s v="0"/>
    <s v="0"/>
    <s v="0"/>
    <s v="0"/>
    <s v="BC Place Stadium"/>
    <s v="United States"/>
    <x v="7"/>
    <s v="mls"/>
    <s v="Vancouver Whitecaps v LA Galaxy"/>
    <s v="2017-04-02 02:00:00+00:00"/>
    <x v="15"/>
    <s v="league"/>
    <s v="28166366"/>
    <s v="Vancouver Whitecaps v LA Galaxy"/>
    <n v="1"/>
    <d v="2017-04-02T02:00:00"/>
    <x v="21"/>
  </r>
  <r>
    <s v="36773"/>
    <s v="44"/>
    <s v="1491181200"/>
    <s v="Apr 3 2017 - 1:00am"/>
    <s v="complete"/>
    <s v="21144"/>
    <x v="538"/>
    <x v="542"/>
    <s v=""/>
    <s v="3"/>
    <s v="0"/>
    <s v="2.18"/>
    <s v="0.35"/>
    <s v="1"/>
    <s v="1"/>
    <s v="2"/>
    <s v="1"/>
    <s v="1"/>
    <s v="0"/>
    <s v="12"/>
    <s v="84"/>
    <s v="9"/>
    <s v="2"/>
    <s v="0"/>
    <s v="0"/>
    <s v="2"/>
    <s v="0"/>
    <s v="0"/>
    <s v="0"/>
    <s v="1"/>
    <s v="1"/>
    <s v="15"/>
    <s v="12"/>
    <s v="3"/>
    <s v="5"/>
    <s v="12"/>
    <s v="7"/>
    <s v="-1"/>
    <s v="-1"/>
    <s v="0"/>
    <s v="0"/>
    <s v="4"/>
    <s v="75"/>
    <s v="75"/>
    <s v="75"/>
    <s v="50"/>
    <s v="50"/>
    <s v="25"/>
    <s v="75"/>
    <s v="6.5"/>
    <s v="4.5"/>
    <s v="1.71"/>
    <s v="4.16"/>
    <s v="5.01"/>
    <s v="0"/>
    <s v="0"/>
    <s v="0"/>
    <s v="0"/>
    <s v="0"/>
    <s v="0"/>
    <s v="Providence Park"/>
    <s v="United States"/>
    <x v="7"/>
    <s v="mls"/>
    <s v="Portland Timbers v New England Revolution"/>
    <s v="2017-04-03 01:00:00+00:00"/>
    <x v="15"/>
    <s v="league"/>
    <s v="28166309"/>
    <s v="Portland Timbers v New England"/>
    <n v="1"/>
    <d v="2017-04-03T01:00:00"/>
    <x v="21"/>
  </r>
  <r>
    <s v="36774"/>
    <s v="45"/>
    <s v="1491618600"/>
    <s v="Apr 8 2017 - 2:30am"/>
    <s v="complete"/>
    <s v="19058"/>
    <x v="532"/>
    <x v="534"/>
    <s v=""/>
    <s v="0"/>
    <s v="0.67"/>
    <s v="0.82"/>
    <s v="0.82"/>
    <s v="2"/>
    <s v="0"/>
    <s v="2"/>
    <s v="1"/>
    <s v="1"/>
    <s v="0"/>
    <s v="15,74"/>
    <s v=""/>
    <s v="4"/>
    <s v="2"/>
    <s v="1"/>
    <s v="0"/>
    <s v="1"/>
    <s v="1"/>
    <s v="0"/>
    <s v="1"/>
    <s v="1"/>
    <s v="1"/>
    <s v="15"/>
    <s v="10"/>
    <s v="9"/>
    <s v="3"/>
    <s v="6"/>
    <s v="7"/>
    <s v="-1"/>
    <s v="-1"/>
    <s v="0"/>
    <s v="0"/>
    <s v="2.17"/>
    <s v="59"/>
    <s v="59"/>
    <s v="42"/>
    <s v="17"/>
    <s v="0"/>
    <s v="0"/>
    <s v="75"/>
    <s v="9.67"/>
    <s v="6.17"/>
    <s v="1.65"/>
    <s v="4.16"/>
    <s v="5.56"/>
    <s v="0"/>
    <s v="0"/>
    <s v="0"/>
    <s v="0"/>
    <s v="0"/>
    <s v="0"/>
    <s v="Stubhub Center"/>
    <s v="United States"/>
    <x v="7"/>
    <s v="mls"/>
    <s v="LA Galaxy v Montreal Impact"/>
    <s v="2017-04-08 02:30:00+00:00"/>
    <x v="15"/>
    <s v="league"/>
    <s v="28173966"/>
    <s v="LA Galaxy v Montreal Impact"/>
    <n v="1"/>
    <d v="2017-04-08T02:30:00"/>
    <x v="21"/>
  </r>
  <r>
    <s v="36775"/>
    <s v="46"/>
    <s v="1491674400"/>
    <s v="Apr 8 2017 - 6:00pm"/>
    <s v="complete"/>
    <s v="14725"/>
    <x v="546"/>
    <x v="550"/>
    <s v=""/>
    <s v="3"/>
    <s v="0"/>
    <s v="2.29"/>
    <s v="0.59"/>
    <s v="2"/>
    <s v="0"/>
    <s v="2"/>
    <s v="0"/>
    <s v="0"/>
    <s v="0"/>
    <s v="52,72"/>
    <s v=""/>
    <s v="9"/>
    <s v="9"/>
    <s v="0"/>
    <s v="0"/>
    <s v="1"/>
    <s v="0"/>
    <s v="0"/>
    <s v="0"/>
    <s v="1"/>
    <s v="0"/>
    <s v="12"/>
    <s v="6"/>
    <s v="3"/>
    <s v="2"/>
    <s v="9"/>
    <s v="4"/>
    <s v="14"/>
    <s v="11"/>
    <s v="48"/>
    <s v="52"/>
    <s v="6.5"/>
    <s v="100"/>
    <s v="100"/>
    <s v="100"/>
    <s v="100"/>
    <s v="100"/>
    <s v="100"/>
    <s v="100"/>
    <s v="7"/>
    <s v="1"/>
    <s v="1.85"/>
    <s v="3.89"/>
    <s v="4.42"/>
    <s v="0"/>
    <s v="0"/>
    <s v="0"/>
    <s v="0"/>
    <s v="0"/>
    <s v="0"/>
    <s v="Gillette Stadium"/>
    <s v="United States"/>
    <x v="7"/>
    <s v="mls"/>
    <s v="New England Revolution v Houston Dynamo"/>
    <s v="2017-04-08 18:00:00+00:00"/>
    <x v="15"/>
    <s v="league"/>
    <s v="28173965"/>
    <s v="New England v Houston Dynamo"/>
    <n v="1"/>
    <d v="2017-04-08T18:00:00"/>
    <x v="21"/>
  </r>
  <r>
    <s v="36776"/>
    <s v="47"/>
    <s v="1491674400"/>
    <s v="Apr 8 2017 - 6:00pm"/>
    <s v="complete"/>
    <s v="16434"/>
    <x v="542"/>
    <x v="537"/>
    <s v=""/>
    <s v="2"/>
    <s v="1.5"/>
    <s v="2.29"/>
    <s v="0.94"/>
    <s v="1"/>
    <s v="0"/>
    <s v="1"/>
    <s v="1"/>
    <s v="1"/>
    <s v="0"/>
    <s v="22"/>
    <s v=""/>
    <s v="4"/>
    <s v="5"/>
    <s v="1"/>
    <s v="0"/>
    <s v="1"/>
    <s v="0"/>
    <s v="0"/>
    <s v="1"/>
    <s v="0"/>
    <s v="1"/>
    <s v="11"/>
    <s v="12"/>
    <s v="7"/>
    <s v="4"/>
    <s v="4"/>
    <s v="8"/>
    <s v="8"/>
    <s v="12"/>
    <s v="48"/>
    <s v="52"/>
    <s v="3"/>
    <s v="50"/>
    <s v="100"/>
    <s v="50"/>
    <s v="50"/>
    <s v="0"/>
    <s v="50"/>
    <s v="100"/>
    <s v="9"/>
    <s v="4"/>
    <s v="2.13"/>
    <s v="3.73"/>
    <s v="3.48"/>
    <s v="0"/>
    <s v="0"/>
    <s v="0"/>
    <s v="0"/>
    <s v="0"/>
    <s v="0"/>
    <s v="Toyota Park"/>
    <s v="United States"/>
    <x v="7"/>
    <s v="mls"/>
    <s v="Chicago Fire v Columbus Crew"/>
    <s v="2017-04-08 18:00:00+00:00"/>
    <x v="15"/>
    <s v="league"/>
    <s v="28173964"/>
    <s v="Chicago Fire v Columbus"/>
    <n v="1"/>
    <d v="2017-04-08T18:00:00"/>
    <x v="21"/>
  </r>
  <r>
    <s v="36777"/>
    <s v="48"/>
    <s v="1491681600"/>
    <s v="Apr 8 2017 - 8:00pm"/>
    <s v="complete"/>
    <s v="18855"/>
    <x v="533"/>
    <x v="540"/>
    <s v=""/>
    <s v="1.33"/>
    <s v="0"/>
    <s v="1.24"/>
    <s v="1.29"/>
    <s v="2"/>
    <s v="1"/>
    <s v="3"/>
    <s v="0"/>
    <s v="0"/>
    <s v="0"/>
    <s v="53,73"/>
    <s v="84"/>
    <s v="6"/>
    <s v="4"/>
    <s v="0"/>
    <s v="0"/>
    <s v="2"/>
    <s v="0"/>
    <s v="0"/>
    <s v="0"/>
    <s v="2"/>
    <s v="0"/>
    <s v="12"/>
    <s v="15"/>
    <s v="7"/>
    <s v="7"/>
    <s v="5"/>
    <s v="8"/>
    <s v="12"/>
    <s v="5"/>
    <s v="42"/>
    <s v="58"/>
    <s v="1.34"/>
    <s v="17"/>
    <s v="34"/>
    <s v="17"/>
    <s v="0"/>
    <s v="0"/>
    <s v="17"/>
    <s v="84"/>
    <s v="12.67"/>
    <s v="4"/>
    <s v="2.16"/>
    <s v="3.71"/>
    <s v="3.41"/>
    <s v="0"/>
    <s v="0"/>
    <s v="0"/>
    <s v="0"/>
    <s v="0"/>
    <s v="0"/>
    <s v="Robert F. Kennedy Memorial Stadium"/>
    <s v="United States"/>
    <x v="7"/>
    <s v="mls"/>
    <s v="DC United v New York City"/>
    <s v="2017-04-08 20:00:00+00:00"/>
    <x v="15"/>
    <s v="league"/>
    <s v="28173963"/>
    <s v="DC Utd v New York City"/>
    <n v="1"/>
    <d v="2017-04-08T20:00:00"/>
    <x v="21"/>
  </r>
  <r>
    <s v="36778"/>
    <s v="49"/>
    <s v="1491692400"/>
    <s v="Apr 8 2017 - 11:00pm"/>
    <s v="complete"/>
    <s v="15437"/>
    <x v="534"/>
    <x v="549"/>
    <s v=""/>
    <s v="1"/>
    <s v="1.5"/>
    <s v="1.94"/>
    <s v="0.94"/>
    <s v="1"/>
    <s v="3"/>
    <s v="4"/>
    <s v="2"/>
    <s v="1"/>
    <s v="1"/>
    <s v="26"/>
    <s v="32,66,88"/>
    <s v="6"/>
    <s v="3"/>
    <s v="3"/>
    <s v="0"/>
    <s v="3"/>
    <s v="0"/>
    <s v="1"/>
    <s v="2"/>
    <s v="1"/>
    <s v="2"/>
    <s v="9"/>
    <s v="9"/>
    <s v="4"/>
    <s v="4"/>
    <s v="5"/>
    <s v="5"/>
    <s v="-1"/>
    <s v="-1"/>
    <s v="0"/>
    <s v="0"/>
    <s v="3.5"/>
    <s v="75"/>
    <s v="75"/>
    <s v="75"/>
    <s v="75"/>
    <s v="25"/>
    <s v="75"/>
    <s v="100"/>
    <s v="5.5"/>
    <s v="3.5"/>
    <s v="2.36"/>
    <s v="3.67"/>
    <s v="3.04"/>
    <s v="0"/>
    <s v="0"/>
    <s v="0"/>
    <s v="0"/>
    <s v="0"/>
    <s v="0"/>
    <s v="Talen Energy Stadium"/>
    <s v="United States"/>
    <x v="7"/>
    <s v="mls"/>
    <s v="Philadelphia Union v Portland Timbers"/>
    <s v="2017-04-08 23:00:00+00:00"/>
    <x v="15"/>
    <s v="league"/>
    <s v="28175537"/>
    <s v="Philadelphia v Portland Timbers"/>
    <n v="1"/>
    <d v="2017-04-08T23:00:00"/>
    <x v="21"/>
  </r>
  <r>
    <s v="36779"/>
    <s v="50"/>
    <s v="1491694200"/>
    <s v="Apr 8 2017 - 11:30pm"/>
    <s v="complete"/>
    <s v="26812"/>
    <x v="551"/>
    <x v="554"/>
    <s v=""/>
    <s v="1"/>
    <s v="2"/>
    <s v="2.47"/>
    <s v="1.12"/>
    <s v="2"/>
    <s v="2"/>
    <s v="4"/>
    <s v="3"/>
    <s v="2"/>
    <s v="1"/>
    <s v="20,44"/>
    <s v="15,47"/>
    <s v="6"/>
    <s v="2"/>
    <s v="1"/>
    <s v="0"/>
    <s v="2"/>
    <s v="1"/>
    <s v="0"/>
    <s v="1"/>
    <s v="2"/>
    <s v="1"/>
    <s v="21"/>
    <s v="6"/>
    <s v="11"/>
    <s v="5"/>
    <s v="10"/>
    <s v="1"/>
    <s v="10"/>
    <s v="14"/>
    <s v="59"/>
    <s v="41"/>
    <s v="1.75"/>
    <s v="25"/>
    <s v="25"/>
    <s v="25"/>
    <s v="25"/>
    <s v="25"/>
    <s v="25"/>
    <s v="25"/>
    <s v="8.5"/>
    <s v="3"/>
    <s v="1.69"/>
    <s v="4.09"/>
    <s v="5.23"/>
    <s v="0"/>
    <s v="0"/>
    <s v="0"/>
    <s v="0"/>
    <s v="0"/>
    <s v="0"/>
    <s v="BMO Field"/>
    <s v="United States"/>
    <x v="7"/>
    <s v="mls"/>
    <s v="Toronto v Atlanta United FC"/>
    <s v="2017-04-08 23:30:00+00:00"/>
    <x v="15"/>
    <s v="league"/>
    <s v="28181521"/>
    <s v="Toronto FC v Atlanta Utd"/>
    <n v="1"/>
    <d v="2017-04-08T23:30:00"/>
    <x v="21"/>
  </r>
  <r>
    <s v="36780"/>
    <s v="51"/>
    <s v="1491696000"/>
    <s v="Apr 9 2017 - 12:00am"/>
    <s v="complete"/>
    <s v="16048"/>
    <x v="537"/>
    <x v="553"/>
    <s v=""/>
    <s v="3"/>
    <s v="0.33"/>
    <s v="1.82"/>
    <s v="0.65"/>
    <s v="2"/>
    <s v="0"/>
    <s v="2"/>
    <s v="1"/>
    <s v="1"/>
    <s v="0"/>
    <s v="43,49"/>
    <s v=""/>
    <s v="4"/>
    <s v="8"/>
    <s v="3"/>
    <s v="0"/>
    <s v="3"/>
    <s v="0"/>
    <s v="1"/>
    <s v="2"/>
    <s v="1"/>
    <s v="2"/>
    <s v="13"/>
    <s v="14"/>
    <s v="5"/>
    <s v="8"/>
    <s v="8"/>
    <s v="6"/>
    <s v="-1"/>
    <s v="-1"/>
    <s v="0"/>
    <s v="0"/>
    <s v="4.34"/>
    <s v="100"/>
    <s v="100"/>
    <s v="100"/>
    <s v="50"/>
    <s v="34"/>
    <s v="17"/>
    <s v="100"/>
    <s v="14.33"/>
    <s v="5.33"/>
    <s v="1.4"/>
    <s v="5.36"/>
    <s v="8"/>
    <s v="0"/>
    <s v="0"/>
    <s v="0"/>
    <s v="0"/>
    <s v="0"/>
    <s v="0"/>
    <s v="Toyota Stadium"/>
    <s v="United States"/>
    <x v="7"/>
    <s v="mls"/>
    <s v="FC Dallas v Minnesota United"/>
    <s v="2017-04-09 00:00:00+00:00"/>
    <x v="15"/>
    <s v="league"/>
    <s v="28175536"/>
    <s v="Dallas v Minnesota Utd"/>
    <n v="1"/>
    <d v="2017-04-09T00:00:00"/>
    <x v="21"/>
  </r>
  <r>
    <s v="36781"/>
    <s v="52"/>
    <s v="1491701400"/>
    <s v="Apr 9 2017 - 1:30am"/>
    <s v="complete"/>
    <s v="17069"/>
    <x v="544"/>
    <x v="544"/>
    <s v=""/>
    <s v="0.5"/>
    <s v="0"/>
    <s v="1.82"/>
    <s v="1.18"/>
    <s v="3"/>
    <s v="0"/>
    <s v="3"/>
    <s v="0"/>
    <s v="0"/>
    <s v="0"/>
    <s v="54,74,78"/>
    <s v=""/>
    <s v="12"/>
    <s v="5"/>
    <s v="2"/>
    <s v="0"/>
    <s v="1"/>
    <s v="0"/>
    <s v="2"/>
    <s v="0"/>
    <s v="1"/>
    <s v="0"/>
    <s v="11"/>
    <s v="5"/>
    <s v="6"/>
    <s v="2"/>
    <s v="5"/>
    <s v="3"/>
    <s v="-1"/>
    <s v="-1"/>
    <s v="0"/>
    <s v="0"/>
    <s v="3.25"/>
    <s v="75"/>
    <s v="75"/>
    <s v="75"/>
    <s v="50"/>
    <s v="50"/>
    <s v="50"/>
    <s v="75"/>
    <s v="8"/>
    <s v="8"/>
    <s v="2.03"/>
    <s v="3.59"/>
    <s v="3.94"/>
    <s v="0"/>
    <s v="0"/>
    <s v="0"/>
    <s v="0"/>
    <s v="0"/>
    <s v="0"/>
    <s v="Rio Tinto Stadium"/>
    <s v="United States"/>
    <x v="7"/>
    <s v="mls"/>
    <s v="Real Salt Lake v Vancouver Whitecaps"/>
    <s v="2017-04-09 01:30:00+00:00"/>
    <x v="15"/>
    <s v="league"/>
    <s v="28175538"/>
    <s v="Real Salt Lake v Vancouver Whitecaps"/>
    <n v="1"/>
    <d v="2017-04-09T01:30:00"/>
    <x v="21"/>
  </r>
  <r>
    <s v="36782"/>
    <s v="53"/>
    <s v="1491705000"/>
    <s v="Apr 9 2017 - 2:30am"/>
    <s v="complete"/>
    <s v="18000"/>
    <x v="549"/>
    <x v="552"/>
    <s v=""/>
    <s v="3"/>
    <s v="0.5"/>
    <s v="2.06"/>
    <s v="0.88"/>
    <s v="1"/>
    <s v="1"/>
    <s v="2"/>
    <s v="0"/>
    <s v="0"/>
    <s v="0"/>
    <s v="90"/>
    <s v="84"/>
    <s v="4"/>
    <s v="5"/>
    <s v="2"/>
    <s v="0"/>
    <s v="1"/>
    <s v="0"/>
    <s v="1"/>
    <s v="1"/>
    <s v="1"/>
    <s v="0"/>
    <s v="18"/>
    <s v="16"/>
    <s v="4"/>
    <s v="5"/>
    <s v="14"/>
    <s v="11"/>
    <s v="-1"/>
    <s v="-1"/>
    <s v="0"/>
    <s v="0"/>
    <s v="3.25"/>
    <s v="75"/>
    <s v="75"/>
    <s v="75"/>
    <s v="50"/>
    <s v="25"/>
    <s v="50"/>
    <s v="100"/>
    <s v="16.5"/>
    <s v="2.5"/>
    <s v="2.19"/>
    <s v="3.54"/>
    <s v="3.49"/>
    <s v="0"/>
    <s v="0"/>
    <s v="0"/>
    <s v="0"/>
    <s v="0"/>
    <s v="0"/>
    <s v="Avaya Stadium"/>
    <s v="United States"/>
    <x v="7"/>
    <s v="mls"/>
    <s v="SJ Earthquakes v Seattle Sounders"/>
    <s v="2017-04-09 02:30:00+00:00"/>
    <x v="15"/>
    <s v="league"/>
    <s v="28175540"/>
    <s v="San Jose Earthquakes v Seattle"/>
    <n v="1"/>
    <d v="2017-04-09T02:30:00"/>
    <x v="21"/>
  </r>
  <r>
    <s v="36783"/>
    <s v="54"/>
    <s v="1491768000"/>
    <s v="Apr 9 2017 - 8:00pm"/>
    <s v="complete"/>
    <s v="25527"/>
    <x v="539"/>
    <x v="541"/>
    <s v=""/>
    <s v="3"/>
    <s v="1"/>
    <s v="1.53"/>
    <s v="1"/>
    <s v="1"/>
    <s v="0"/>
    <s v="1"/>
    <s v="1"/>
    <s v="1"/>
    <s v="0"/>
    <s v="34"/>
    <s v=""/>
    <s v="4"/>
    <s v="8"/>
    <s v="3"/>
    <s v="0"/>
    <s v="1"/>
    <s v="0"/>
    <s v="0"/>
    <s v="3"/>
    <s v="0"/>
    <s v="1"/>
    <s v="12"/>
    <s v="10"/>
    <s v="4"/>
    <s v="5"/>
    <s v="8"/>
    <s v="5"/>
    <s v="24"/>
    <s v="14"/>
    <s v="41"/>
    <s v="59"/>
    <s v="3"/>
    <s v="75"/>
    <s v="75"/>
    <s v="75"/>
    <s v="34"/>
    <s v="17"/>
    <s v="17"/>
    <s v="100"/>
    <s v="8.83"/>
    <s v="4.67"/>
    <s v="2.39"/>
    <s v="3.69"/>
    <s v="2.98"/>
    <s v="0"/>
    <s v="0"/>
    <s v="0"/>
    <s v="0"/>
    <s v="0"/>
    <s v="0"/>
    <s v="Orlando City Stadium"/>
    <s v="United States"/>
    <x v="7"/>
    <s v="mls"/>
    <s v="Orlando City v New York RB"/>
    <s v="2017-04-09 20:00:00+00:00"/>
    <x v="15"/>
    <s v="league"/>
    <s v="28175543"/>
    <s v="Orlando City v New York Red Bulls"/>
    <n v="1"/>
    <d v="2017-04-09T20:00:00"/>
    <x v="21"/>
  </r>
  <r>
    <s v="36784"/>
    <s v="55"/>
    <s v="1491778800"/>
    <s v="Apr 9 2017 - 11:00pm"/>
    <s v="complete"/>
    <s v="19249"/>
    <x v="540"/>
    <x v="535"/>
    <s v=""/>
    <s v="2"/>
    <s v="0"/>
    <s v="2.12"/>
    <s v="0.29"/>
    <s v="3"/>
    <s v="1"/>
    <s v="4"/>
    <s v="1"/>
    <s v="1"/>
    <s v="0"/>
    <s v="6,58,85"/>
    <s v="90'4"/>
    <s v="7"/>
    <s v="1"/>
    <s v="1"/>
    <s v="0"/>
    <s v="2"/>
    <s v="0"/>
    <s v="1"/>
    <s v="0"/>
    <s v="0"/>
    <s v="2"/>
    <s v="11"/>
    <s v="9"/>
    <s v="6"/>
    <s v="3"/>
    <s v="5"/>
    <s v="6"/>
    <s v="5"/>
    <s v="12"/>
    <s v="53"/>
    <s v="47"/>
    <s v="1.25"/>
    <s v="25"/>
    <s v="25"/>
    <s v="25"/>
    <s v="0"/>
    <s v="0"/>
    <s v="0"/>
    <s v="75"/>
    <s v="7.5"/>
    <s v="3.5"/>
    <s v="1.87"/>
    <s v="3.61"/>
    <s v="4.68"/>
    <s v="0"/>
    <s v="0"/>
    <s v="0"/>
    <s v="0"/>
    <s v="0"/>
    <s v="0"/>
    <s v="Children's Mercy Park"/>
    <s v="United States"/>
    <x v="7"/>
    <s v="mls"/>
    <s v="Sporting KC v Colorado Rapids"/>
    <s v="2017-04-09 23:00:00+00:00"/>
    <x v="15"/>
    <s v="league"/>
    <s v="28179134"/>
    <s v="Kansas City v Colorado"/>
    <n v="1"/>
    <d v="2017-04-09T23:00:00"/>
    <x v="21"/>
  </r>
  <r>
    <s v="36785"/>
    <s v="56"/>
    <s v="1492210800"/>
    <s v="Apr 14 2017 - 11:00pm"/>
    <s v="complete"/>
    <s v="16553"/>
    <x v="534"/>
    <x v="540"/>
    <s v=""/>
    <s v="0.5"/>
    <s v="0"/>
    <s v="1.94"/>
    <s v="1.29"/>
    <s v="0"/>
    <s v="2"/>
    <s v="2"/>
    <s v="0"/>
    <s v="0"/>
    <s v="0"/>
    <s v=""/>
    <s v="52,90"/>
    <s v="4"/>
    <s v="6"/>
    <s v="1"/>
    <s v="0"/>
    <s v="2"/>
    <s v="0"/>
    <s v="1"/>
    <s v="0"/>
    <s v="1"/>
    <s v="1"/>
    <s v="10"/>
    <s v="16"/>
    <s v="3"/>
    <s v="7"/>
    <s v="7"/>
    <s v="9"/>
    <s v="-1"/>
    <s v="-1"/>
    <s v="0"/>
    <s v="0"/>
    <s v="3"/>
    <s v="75"/>
    <s v="75"/>
    <s v="75"/>
    <s v="50"/>
    <s v="0"/>
    <s v="50"/>
    <s v="75"/>
    <s v="10.5"/>
    <s v="4"/>
    <s v="2.18"/>
    <s v="3.67"/>
    <s v="3.41"/>
    <s v="0"/>
    <s v="0"/>
    <s v="0"/>
    <s v="0"/>
    <s v="0"/>
    <s v="0"/>
    <s v="Talen Energy Stadium"/>
    <s v="United States"/>
    <x v="7"/>
    <s v="mls"/>
    <s v="Philadelphia Union v New York City"/>
    <s v="2017-04-14 23:00:00+00:00"/>
    <x v="15"/>
    <s v="league"/>
    <s v="28183085"/>
    <s v="Philadelphia v New York City"/>
    <n v="1"/>
    <d v="2017-04-14T23:00:00"/>
    <x v="21"/>
  </r>
  <r>
    <s v="36786"/>
    <s v="57"/>
    <s v="1492221600"/>
    <s v="Apr 15 2017 - 2:00am"/>
    <s v="complete"/>
    <s v="22120"/>
    <x v="535"/>
    <x v="552"/>
    <s v=""/>
    <s v="1.33"/>
    <s v="0.67"/>
    <s v="1.88"/>
    <s v="0.88"/>
    <s v="2"/>
    <s v="1"/>
    <s v="3"/>
    <s v="0"/>
    <s v="0"/>
    <s v="0"/>
    <s v="65,80"/>
    <s v="89"/>
    <s v="2"/>
    <s v="9"/>
    <s v="3"/>
    <s v="0"/>
    <s v="2"/>
    <s v="0"/>
    <s v="1"/>
    <s v="2"/>
    <s v="2"/>
    <s v="0"/>
    <s v="11"/>
    <s v="15"/>
    <s v="4"/>
    <s v="6"/>
    <s v="7"/>
    <s v="9"/>
    <s v="13"/>
    <s v="11"/>
    <s v="42"/>
    <s v="58"/>
    <s v="2.84"/>
    <s v="67"/>
    <s v="84"/>
    <s v="50"/>
    <s v="33"/>
    <s v="17"/>
    <s v="33"/>
    <s v="50"/>
    <s v="10.67"/>
    <s v="2.67"/>
    <s v="2.26"/>
    <s v="3.44"/>
    <s v="3.42"/>
    <s v="0"/>
    <s v="0"/>
    <s v="0"/>
    <s v="0"/>
    <s v="0"/>
    <s v="0"/>
    <s v="BC Place Stadium"/>
    <s v="United States"/>
    <x v="7"/>
    <s v="mls"/>
    <s v="Vancouver Whitecaps v Seattle Sounders"/>
    <s v="2017-04-15 02:00:00+00:00"/>
    <x v="15"/>
    <s v="league"/>
    <s v="28191226"/>
    <s v="Vancouver Whitecaps v Seattle"/>
    <n v="1"/>
    <d v="2017-04-15T02:00:00"/>
    <x v="21"/>
  </r>
  <r>
    <s v="36787"/>
    <s v="58"/>
    <s v="1492225200"/>
    <s v="Apr 15 2017 - 3:00am"/>
    <s v="complete"/>
    <s v="18000"/>
    <x v="549"/>
    <x v="548"/>
    <s v=""/>
    <s v="2.33"/>
    <s v="2"/>
    <s v="2.06"/>
    <s v="0.88"/>
    <s v="1"/>
    <s v="1"/>
    <s v="2"/>
    <s v="0"/>
    <s v="0"/>
    <s v="0"/>
    <s v="90'4"/>
    <s v="78"/>
    <s v="4"/>
    <s v="3"/>
    <s v="1"/>
    <s v="0"/>
    <s v="2"/>
    <s v="0"/>
    <s v="0"/>
    <s v="1"/>
    <s v="0"/>
    <s v="2"/>
    <s v="12"/>
    <s v="9"/>
    <s v="6"/>
    <s v="3"/>
    <s v="6"/>
    <s v="6"/>
    <s v="-1"/>
    <s v="-1"/>
    <s v="0"/>
    <s v="0"/>
    <s v="2.09"/>
    <s v="59"/>
    <s v="59"/>
    <s v="42"/>
    <s v="17"/>
    <s v="17"/>
    <s v="17"/>
    <s v="34"/>
    <s v="8.83"/>
    <s v="5.17"/>
    <s v="2.53"/>
    <s v="3.31"/>
    <s v="3.06"/>
    <s v="0"/>
    <s v="0"/>
    <s v="0"/>
    <s v="0"/>
    <s v="0"/>
    <s v="0"/>
    <s v="Avaya Stadium"/>
    <s v="United States"/>
    <x v="7"/>
    <s v="mls"/>
    <s v="SJ Earthquakes v FC Dallas"/>
    <s v="2017-04-15 03:00:00+00:00"/>
    <x v="15"/>
    <s v="league"/>
    <s v="28183086"/>
    <s v="San Jose Earthquakes v Dallas"/>
    <n v="1"/>
    <d v="2017-04-15T03:00:00"/>
    <x v="21"/>
  </r>
  <r>
    <s v="36788"/>
    <s v="59"/>
    <s v="1492275600"/>
    <s v="Apr 15 2017 - 5:00pm"/>
    <s v="complete"/>
    <s v="17144"/>
    <x v="550"/>
    <x v="554"/>
    <s v=""/>
    <s v="1"/>
    <s v="1.67"/>
    <s v="1.47"/>
    <s v="1.12"/>
    <s v="2"/>
    <s v="1"/>
    <s v="3"/>
    <s v="2"/>
    <s v="1"/>
    <s v="1"/>
    <s v="45'5,90'3"/>
    <s v="40"/>
    <s v="6"/>
    <s v="4"/>
    <s v="2"/>
    <s v="0"/>
    <s v="1"/>
    <s v="1"/>
    <s v="2"/>
    <s v="0"/>
    <s v="1"/>
    <s v="1"/>
    <s v="18"/>
    <s v="5"/>
    <s v="6"/>
    <s v="2"/>
    <s v="12"/>
    <s v="3"/>
    <s v="14"/>
    <s v="7"/>
    <s v="59"/>
    <s v="41"/>
    <s v="3.84"/>
    <s v="84"/>
    <s v="84"/>
    <s v="84"/>
    <s v="84"/>
    <s v="17"/>
    <s v="34"/>
    <s v="84"/>
    <s v="3.33"/>
    <s v="4.67"/>
    <s v="2.13"/>
    <s v="3.53"/>
    <s v="3.66"/>
    <s v="0"/>
    <s v="0"/>
    <s v="0"/>
    <s v="0"/>
    <s v="0"/>
    <s v="0"/>
    <s v="Stade Saputo"/>
    <s v="United States"/>
    <x v="7"/>
    <s v="mls"/>
    <s v="Montreal Impact v Atlanta United FC"/>
    <s v="2017-04-15 17:00:00+00:00"/>
    <x v="15"/>
    <s v="league"/>
    <s v="28183084"/>
    <s v="Montreal Impact v Atlanta Utd"/>
    <n v="1"/>
    <d v="2017-04-15T17:00:00"/>
    <x v="21"/>
  </r>
  <r>
    <s v="36789"/>
    <s v="60"/>
    <s v="1492281000"/>
    <s v="Apr 15 2017 - 6:30pm"/>
    <s v="complete"/>
    <s v="25527"/>
    <x v="539"/>
    <x v="547"/>
    <s v=""/>
    <s v="3"/>
    <s v="1.5"/>
    <s v="1.53"/>
    <s v="1.06"/>
    <s v="2"/>
    <s v="1"/>
    <s v="3"/>
    <s v="1"/>
    <s v="1"/>
    <s v="0"/>
    <s v="9,90'1"/>
    <s v="83"/>
    <s v="6"/>
    <s v="5"/>
    <s v="0"/>
    <s v="0"/>
    <s v="2"/>
    <s v="0"/>
    <s v="0"/>
    <s v="0"/>
    <s v="0"/>
    <s v="2"/>
    <s v="13"/>
    <s v="14"/>
    <s v="10"/>
    <s v="5"/>
    <s v="3"/>
    <s v="9"/>
    <s v="9"/>
    <s v="11"/>
    <s v="48"/>
    <s v="52"/>
    <s v="3.09"/>
    <s v="67"/>
    <s v="67"/>
    <s v="67"/>
    <s v="25"/>
    <s v="25"/>
    <s v="25"/>
    <s v="100"/>
    <s v="10.67"/>
    <s v="4.33"/>
    <s v="2.25"/>
    <s v="3.54"/>
    <s v="3.35"/>
    <s v="0"/>
    <s v="0"/>
    <s v="0"/>
    <s v="0"/>
    <s v="0"/>
    <s v="0"/>
    <s v="Orlando City Stadium"/>
    <s v="United States"/>
    <x v="7"/>
    <s v="mls"/>
    <s v="Orlando City v LA Galaxy"/>
    <s v="2017-04-15 18:30:00+00:00"/>
    <x v="15"/>
    <s v="league"/>
    <s v=""/>
    <s v=""/>
    <n v="0"/>
    <d v="2017-04-15T18:30:00"/>
    <x v="21"/>
  </r>
  <r>
    <s v="36790"/>
    <s v="61"/>
    <s v="1492290000"/>
    <s v="Apr 15 2017 - 9:00pm"/>
    <s v="complete"/>
    <s v="16914"/>
    <x v="542"/>
    <x v="542"/>
    <s v=""/>
    <s v="2.33"/>
    <s v="0.33"/>
    <s v="2.29"/>
    <s v="0.35"/>
    <s v="3"/>
    <s v="0"/>
    <s v="3"/>
    <s v="1"/>
    <s v="1"/>
    <s v="0"/>
    <s v="45,47,73"/>
    <s v=""/>
    <s v="6"/>
    <s v="4"/>
    <s v="1"/>
    <s v="0"/>
    <s v="1"/>
    <s v="1"/>
    <s v="0"/>
    <s v="1"/>
    <s v="2"/>
    <s v="0"/>
    <s v="9"/>
    <s v="5"/>
    <s v="4"/>
    <s v="2"/>
    <s v="5"/>
    <s v="3"/>
    <s v="9"/>
    <s v="8"/>
    <s v="71"/>
    <s v="29"/>
    <s v="2.17"/>
    <s v="50"/>
    <s v="67"/>
    <s v="33"/>
    <s v="17"/>
    <s v="0"/>
    <s v="17"/>
    <s v="84"/>
    <s v="7.33"/>
    <s v="2.67"/>
    <s v="1.97"/>
    <s v="3.67"/>
    <s v="4.08"/>
    <s v="0"/>
    <s v="0"/>
    <s v="0"/>
    <s v="0"/>
    <s v="0"/>
    <s v="0"/>
    <s v="Toyota Park"/>
    <s v="United States"/>
    <x v="7"/>
    <s v="mls"/>
    <s v="Chicago Fire v New England Revolution"/>
    <s v="2017-04-15 21:00:00+00:00"/>
    <x v="15"/>
    <s v="league"/>
    <s v="28183116"/>
    <s v="Chicago Fire v New England"/>
    <n v="1"/>
    <d v="2017-04-15T21:00:00"/>
    <x v="21"/>
  </r>
  <r>
    <s v="36791"/>
    <s v="62"/>
    <s v="1492299000"/>
    <s v="Apr 15 2017 - 11:30pm"/>
    <s v="complete"/>
    <s v="20104"/>
    <x v="548"/>
    <x v="551"/>
    <s v=""/>
    <s v="2"/>
    <s v="0"/>
    <s v="1.94"/>
    <s v="0.65"/>
    <s v="2"/>
    <s v="0"/>
    <s v="2"/>
    <s v="0"/>
    <s v="0"/>
    <s v="0"/>
    <s v="46,62"/>
    <s v=""/>
    <s v="9"/>
    <s v="5"/>
    <s v="3"/>
    <s v="0"/>
    <s v="2"/>
    <s v="0"/>
    <s v="2"/>
    <s v="1"/>
    <s v="0"/>
    <s v="2"/>
    <s v="10"/>
    <s v="11"/>
    <s v="6"/>
    <s v="5"/>
    <s v="4"/>
    <s v="6"/>
    <s v="12"/>
    <s v="17"/>
    <s v="55"/>
    <s v="45"/>
    <s v="2.25"/>
    <s v="0"/>
    <s v="50"/>
    <s v="50"/>
    <s v="50"/>
    <s v="0"/>
    <s v="50"/>
    <s v="75"/>
    <s v="8"/>
    <s v="7"/>
    <s v="1.57"/>
    <s v="4.4"/>
    <s v="6.17"/>
    <s v="0"/>
    <s v="0"/>
    <s v="0"/>
    <s v="0"/>
    <s v="0"/>
    <s v="0"/>
    <s v="Red Bull Arena"/>
    <s v="United States"/>
    <x v="7"/>
    <s v="mls"/>
    <s v="New York RB v DC United"/>
    <s v="2017-04-15 23:30:00+00:00"/>
    <x v="15"/>
    <s v="league"/>
    <s v="28184552"/>
    <s v="New York Red Bulls v DC Utd"/>
    <n v="1"/>
    <d v="2017-04-15T23:30:00"/>
    <x v="21"/>
  </r>
  <r>
    <s v="36792"/>
    <s v="63"/>
    <s v="1492300800"/>
    <s v="Apr 16 2017 - 12:00am"/>
    <s v="complete"/>
    <s v="12319"/>
    <x v="543"/>
    <x v="536"/>
    <s v=""/>
    <s v="2.33"/>
    <s v="1.67"/>
    <s v="2.24"/>
    <s v="1.59"/>
    <s v="2"/>
    <s v="1"/>
    <s v="3"/>
    <s v="3"/>
    <s v="2"/>
    <s v="1"/>
    <s v="37,43"/>
    <s v="21"/>
    <s v="4"/>
    <s v="10"/>
    <s v="1"/>
    <s v="0"/>
    <s v="1"/>
    <s v="0"/>
    <s v="0"/>
    <s v="1"/>
    <s v="0"/>
    <s v="1"/>
    <s v="11"/>
    <s v="16"/>
    <s v="7"/>
    <s v="6"/>
    <s v="4"/>
    <s v="10"/>
    <s v="9"/>
    <s v="11"/>
    <s v="52"/>
    <s v="48"/>
    <s v="2.5"/>
    <s v="50"/>
    <s v="84"/>
    <s v="33"/>
    <s v="33"/>
    <s v="17"/>
    <s v="33"/>
    <s v="67"/>
    <s v="9.67"/>
    <s v="3.66"/>
    <s v="2.46"/>
    <s v="3.47"/>
    <s v="3.03"/>
    <s v="0"/>
    <s v="0"/>
    <s v="0"/>
    <s v="0"/>
    <s v="0"/>
    <s v="0"/>
    <s v="MAPFRE Stadium"/>
    <s v="United States"/>
    <x v="7"/>
    <s v="mls"/>
    <s v="Columbus Crew v Toronto"/>
    <s v="2017-04-16 00:00:00+00:00"/>
    <x v="15"/>
    <s v="league"/>
    <s v="28184557"/>
    <s v="Columbus v Toronto FC"/>
    <n v="1"/>
    <d v="2017-04-16T00:00:00"/>
    <x v="21"/>
  </r>
  <r>
    <s v="36793"/>
    <s v="64"/>
    <s v="1492302600"/>
    <s v="Apr 16 2017 - 12:30am"/>
    <s v="complete"/>
    <s v="16125"/>
    <x v="536"/>
    <x v="553"/>
    <s v=""/>
    <s v="3"/>
    <s v="0.25"/>
    <s v="2.35"/>
    <s v="0.65"/>
    <s v="2"/>
    <s v="2"/>
    <s v="4"/>
    <s v="2"/>
    <s v="2"/>
    <s v="0"/>
    <s v="14,43"/>
    <s v="47,59"/>
    <s v="9"/>
    <s v="4"/>
    <s v="0"/>
    <s v="0"/>
    <s v="3"/>
    <s v="0"/>
    <s v="0"/>
    <s v="0"/>
    <s v="1"/>
    <s v="2"/>
    <s v="17"/>
    <s v="10"/>
    <s v="7"/>
    <s v="4"/>
    <s v="10"/>
    <s v="6"/>
    <s v="-1"/>
    <s v="-1"/>
    <s v="0"/>
    <s v="0"/>
    <s v="4.38"/>
    <s v="88"/>
    <s v="100"/>
    <s v="88"/>
    <s v="71"/>
    <s v="42"/>
    <s v="63"/>
    <s v="100"/>
    <s v="7.67"/>
    <s v="3.83"/>
    <s v="1.57"/>
    <s v="4.56"/>
    <s v="5.87"/>
    <s v="0"/>
    <s v="0"/>
    <s v="0"/>
    <s v="0"/>
    <s v="0"/>
    <s v="0"/>
    <s v="BBVA Compass Stadium"/>
    <s v="United States"/>
    <x v="7"/>
    <s v="mls"/>
    <s v="Houston Dynamo v Minnesota United"/>
    <s v="2017-04-16 00:30:00+00:00"/>
    <x v="15"/>
    <s v="league"/>
    <s v="28184554"/>
    <s v="Houston Dynamo v Minnesota Utd"/>
    <n v="1"/>
    <d v="2017-04-16T00:30:00"/>
    <x v="21"/>
  </r>
  <r>
    <s v="36794"/>
    <s v="65"/>
    <s v="1492304400"/>
    <s v="Apr 16 2017 - 1:00am"/>
    <s v="complete"/>
    <s v="15087"/>
    <x v="547"/>
    <x v="539"/>
    <s v=""/>
    <s v="2"/>
    <s v="0.33"/>
    <s v="1.65"/>
    <s v="0.82"/>
    <s v="1"/>
    <s v="2"/>
    <s v="3"/>
    <s v="1"/>
    <s v="1"/>
    <s v="0"/>
    <s v="29"/>
    <s v="85,88"/>
    <s v="5"/>
    <s v="4"/>
    <s v="1"/>
    <s v="1"/>
    <s v="1"/>
    <s v="0"/>
    <s v="0"/>
    <s v="2"/>
    <s v="0"/>
    <s v="1"/>
    <s v="8"/>
    <s v="8"/>
    <s v="4"/>
    <s v="4"/>
    <s v="4"/>
    <s v="4"/>
    <s v="-1"/>
    <s v="-1"/>
    <s v="0"/>
    <s v="0"/>
    <s v="2.59"/>
    <s v="42"/>
    <s v="59"/>
    <s v="42"/>
    <s v="42"/>
    <s v="17"/>
    <s v="34"/>
    <s v="59"/>
    <s v="10.5"/>
    <s v="4.83"/>
    <s v="1.83"/>
    <s v="3.67"/>
    <s v="4.81"/>
    <s v="0"/>
    <s v="0"/>
    <s v="0"/>
    <s v="0"/>
    <s v="0"/>
    <s v="0"/>
    <s v="Dick's Sporting Goods Park"/>
    <s v="United States"/>
    <x v="7"/>
    <s v="mls"/>
    <s v="Colorado Rapids v Real Salt Lake"/>
    <s v="2017-04-16 01:00:00+00:00"/>
    <x v="15"/>
    <s v="league"/>
    <s v="28184555"/>
    <s v="Colorado v Real Salt Lake"/>
    <n v="1"/>
    <d v="2017-04-16T01:00:00"/>
    <x v="21"/>
  </r>
  <r>
    <s v="36795"/>
    <s v="66"/>
    <s v="1492309800"/>
    <s v="Apr 16 2017 - 2:30am"/>
    <s v="complete"/>
    <s v="21144"/>
    <x v="538"/>
    <x v="545"/>
    <s v=""/>
    <s v="2.33"/>
    <s v="1"/>
    <s v="2.18"/>
    <s v="0.76"/>
    <s v="0"/>
    <s v="1"/>
    <s v="1"/>
    <s v="0"/>
    <s v="0"/>
    <s v="0"/>
    <s v=""/>
    <s v="53"/>
    <s v="4"/>
    <s v="5"/>
    <s v="0"/>
    <s v="0"/>
    <s v="2"/>
    <s v="0"/>
    <s v="0"/>
    <s v="0"/>
    <s v="1"/>
    <s v="1"/>
    <s v="8"/>
    <s v="13"/>
    <s v="3"/>
    <s v="5"/>
    <s v="5"/>
    <s v="8"/>
    <s v="-1"/>
    <s v="-1"/>
    <s v="0"/>
    <s v="0"/>
    <s v="2.34"/>
    <s v="50"/>
    <s v="50"/>
    <s v="34"/>
    <s v="34"/>
    <s v="34"/>
    <s v="17"/>
    <s v="50"/>
    <s v="10.5"/>
    <s v="4"/>
    <s v="1.91"/>
    <s v="3.71"/>
    <s v="4.32"/>
    <s v="0"/>
    <s v="0"/>
    <s v="0"/>
    <s v="0"/>
    <s v="0"/>
    <s v="0"/>
    <s v="Providence Park"/>
    <s v="United States"/>
    <x v="7"/>
    <s v="mls"/>
    <s v="Portland Timbers v Sporting KC"/>
    <s v="2017-04-16 02:30:00+00:00"/>
    <x v="15"/>
    <s v="league"/>
    <s v="28184556"/>
    <s v="Portland Timbers v Kansas City"/>
    <n v="1"/>
    <d v="2017-04-16T02:30:00"/>
    <x v="21"/>
  </r>
  <r>
    <s v="36796"/>
    <s v="67"/>
    <s v="1492644600"/>
    <s v="Apr 19 2017 - 11:30pm"/>
    <s v="complete"/>
    <s v="10487"/>
    <x v="546"/>
    <x v="538"/>
    <s v=""/>
    <s v="3"/>
    <s v="0"/>
    <s v="2.29"/>
    <s v="0.65"/>
    <s v="0"/>
    <s v="0"/>
    <s v="0"/>
    <s v="0"/>
    <s v="0"/>
    <s v="0"/>
    <s v=""/>
    <s v=""/>
    <s v="11"/>
    <s v="3"/>
    <s v="0"/>
    <s v="0"/>
    <s v="2"/>
    <s v="0"/>
    <s v="0"/>
    <s v="0"/>
    <s v="1"/>
    <s v="1"/>
    <s v="12"/>
    <s v="9"/>
    <s v="5"/>
    <s v="4"/>
    <s v="7"/>
    <s v="5"/>
    <s v="14"/>
    <s v="11"/>
    <s v="53"/>
    <s v="47"/>
    <s v="3.75"/>
    <s v="75"/>
    <s v="100"/>
    <s v="75"/>
    <s v="25"/>
    <s v="25"/>
    <s v="50"/>
    <s v="75"/>
    <s v="9"/>
    <s v="1.5"/>
    <s v="1.83"/>
    <s v="3.71"/>
    <s v="4.81"/>
    <s v="0"/>
    <s v="0"/>
    <s v="0"/>
    <s v="0"/>
    <s v="0"/>
    <s v="0"/>
    <s v="Gillette Stadium"/>
    <s v="United States"/>
    <x v="7"/>
    <s v="mls"/>
    <s v="New England Revolution v SJ Earthquakes"/>
    <s v="2017-04-19 23:30:00+00:00"/>
    <x v="15"/>
    <s v="league"/>
    <s v="28191085"/>
    <s v="New England v San Jose Earthquakes"/>
    <n v="1"/>
    <d v="2017-04-19T23:30:00"/>
    <x v="21"/>
  </r>
  <r>
    <s v="36797"/>
    <s v="68"/>
    <s v="1492817400"/>
    <s v="Apr 21 2017 - 11:30pm"/>
    <s v="complete"/>
    <s v="27097"/>
    <x v="551"/>
    <x v="533"/>
    <s v=""/>
    <s v="1"/>
    <s v="0.5"/>
    <s v="2.47"/>
    <s v="0.94"/>
    <s v="3"/>
    <s v="1"/>
    <s v="4"/>
    <s v="2"/>
    <s v="2"/>
    <s v="0"/>
    <s v="28,32,82"/>
    <s v="88"/>
    <s v="4"/>
    <s v="4"/>
    <s v="1"/>
    <s v="0"/>
    <s v="3"/>
    <s v="0"/>
    <s v="0"/>
    <s v="1"/>
    <s v="2"/>
    <s v="1"/>
    <s v="20"/>
    <s v="8"/>
    <s v="12"/>
    <s v="2"/>
    <s v="8"/>
    <s v="6"/>
    <s v="19"/>
    <s v="11"/>
    <s v="50"/>
    <s v="50"/>
    <s v="2.5"/>
    <s v="50"/>
    <s v="75"/>
    <s v="50"/>
    <s v="50"/>
    <s v="0"/>
    <s v="25"/>
    <s v="75"/>
    <s v="9.5"/>
    <s v="3"/>
    <s v="1.74"/>
    <s v="3.94"/>
    <s v="5.07"/>
    <s v="0"/>
    <s v="0"/>
    <s v="0"/>
    <s v="0"/>
    <s v="0"/>
    <s v="0"/>
    <s v="BMO Field"/>
    <s v="United States"/>
    <x v="7"/>
    <s v="mls"/>
    <s v="Toronto v Chicago Fire"/>
    <s v="2017-04-21 23:30:00+00:00"/>
    <x v="15"/>
    <s v="league"/>
    <s v="28192835"/>
    <s v="Toronto FC v Chicago Fire"/>
    <n v="1"/>
    <d v="2017-04-21T23:30:00"/>
    <x v="21"/>
  </r>
  <r>
    <s v="36798"/>
    <s v="69"/>
    <s v="1492880400"/>
    <s v="Apr 22 2017 - 5:00pm"/>
    <s v="complete"/>
    <s v="15107"/>
    <x v="534"/>
    <x v="534"/>
    <s v=""/>
    <s v="0.33"/>
    <s v="0.5"/>
    <s v="1.94"/>
    <s v="0.82"/>
    <s v="3"/>
    <s v="3"/>
    <s v="6"/>
    <s v="4"/>
    <s v="3"/>
    <s v="1"/>
    <s v="5,23,39"/>
    <s v="41,69,87"/>
    <s v="7"/>
    <s v="2"/>
    <s v="3"/>
    <s v="0"/>
    <s v="1"/>
    <s v="0"/>
    <s v="1"/>
    <s v="2"/>
    <s v="0"/>
    <s v="1"/>
    <s v="12"/>
    <s v="12"/>
    <s v="6"/>
    <s v="7"/>
    <s v="6"/>
    <s v="5"/>
    <s v="11"/>
    <s v="12"/>
    <s v="39"/>
    <s v="61"/>
    <s v="2.79"/>
    <s v="59"/>
    <s v="88"/>
    <s v="46"/>
    <s v="46"/>
    <s v="0"/>
    <s v="34"/>
    <s v="84"/>
    <s v="7.25"/>
    <s v="5.17"/>
    <s v="2"/>
    <s v="3.64"/>
    <s v="4.01"/>
    <s v="0"/>
    <s v="0"/>
    <s v="0"/>
    <s v="0"/>
    <s v="0"/>
    <s v="0"/>
    <s v="Talen Energy Stadium"/>
    <s v="United States"/>
    <x v="7"/>
    <s v="mls"/>
    <s v="Philadelphia Union v Montreal Impact"/>
    <s v="2017-04-22 17:00:00+00:00"/>
    <x v="15"/>
    <s v="league"/>
    <s v="28200735"/>
    <s v="Philadelphia v Montreal Impact"/>
    <n v="1"/>
    <d v="2017-04-22T17:00:00"/>
    <x v="21"/>
  </r>
  <r>
    <s v="36799"/>
    <s v="70"/>
    <s v="1492890900"/>
    <s v="Apr 22 2017 - 7:55pm"/>
    <s v="complete"/>
    <s v="16918"/>
    <x v="536"/>
    <x v="538"/>
    <s v=""/>
    <s v="2.5"/>
    <s v="0.33"/>
    <s v="2.35"/>
    <s v="0.65"/>
    <s v="2"/>
    <s v="0"/>
    <s v="2"/>
    <s v="1"/>
    <s v="1"/>
    <s v="0"/>
    <s v="9,72"/>
    <s v=""/>
    <s v="2"/>
    <s v="4"/>
    <s v="3"/>
    <s v="0"/>
    <s v="2"/>
    <s v="0"/>
    <s v="2"/>
    <s v="1"/>
    <s v="1"/>
    <s v="1"/>
    <s v="13"/>
    <s v="7"/>
    <s v="5"/>
    <s v="3"/>
    <s v="8"/>
    <s v="4"/>
    <s v="-1"/>
    <s v="-1"/>
    <s v="0"/>
    <s v="0"/>
    <s v="3"/>
    <s v="84"/>
    <s v="84"/>
    <s v="84"/>
    <s v="38"/>
    <s v="13"/>
    <s v="67"/>
    <s v="84"/>
    <s v="8.42"/>
    <s v="2.67"/>
    <s v="1.99"/>
    <s v="3.53"/>
    <s v="4.18"/>
    <s v="0"/>
    <s v="0"/>
    <s v="0"/>
    <s v="0"/>
    <s v="0"/>
    <s v="0"/>
    <s v="BBVA Compass Stadium"/>
    <s v="United States"/>
    <x v="7"/>
    <s v="mls"/>
    <s v="Houston Dynamo v SJ Earthquakes"/>
    <s v="2017-04-22 19:55:00+00:00"/>
    <x v="15"/>
    <s v="league"/>
    <s v=""/>
    <s v=""/>
    <n v="0"/>
    <d v="2017-04-22T19:55:00"/>
    <x v="21"/>
  </r>
  <r>
    <s v="36800"/>
    <s v="71"/>
    <s v="1492891200"/>
    <s v="Apr 22 2017 - 8:00pm"/>
    <s v="complete"/>
    <s v="21144"/>
    <x v="538"/>
    <x v="544"/>
    <s v=""/>
    <s v="1.75"/>
    <s v="0"/>
    <s v="2.18"/>
    <s v="1.18"/>
    <s v="2"/>
    <s v="1"/>
    <s v="3"/>
    <s v="2"/>
    <s v="2"/>
    <s v="0"/>
    <s v="18,40"/>
    <s v="59"/>
    <s v="4"/>
    <s v="4"/>
    <s v="2"/>
    <s v="0"/>
    <s v="3"/>
    <s v="0"/>
    <s v="0"/>
    <s v="2"/>
    <s v="1"/>
    <s v="2"/>
    <s v="9"/>
    <s v="15"/>
    <s v="5"/>
    <s v="5"/>
    <s v="4"/>
    <s v="10"/>
    <s v="14"/>
    <s v="15"/>
    <s v="52"/>
    <s v="48"/>
    <s v="3.88"/>
    <s v="63"/>
    <s v="88"/>
    <s v="75"/>
    <s v="50"/>
    <s v="50"/>
    <s v="38"/>
    <s v="63"/>
    <s v="9.5"/>
    <s v="4"/>
    <s v="1.7"/>
    <s v="4.01"/>
    <s v="5.32"/>
    <s v="0"/>
    <s v="0"/>
    <s v="0"/>
    <s v="0"/>
    <s v="0"/>
    <s v="0"/>
    <s v="Providence Park"/>
    <s v="United States"/>
    <x v="7"/>
    <s v="mls"/>
    <s v="Portland Timbers v Vancouver Whitecaps"/>
    <s v="2017-04-22 20:00:00+00:00"/>
    <x v="15"/>
    <s v="league"/>
    <s v="28200736"/>
    <s v="Portland Timbers v Vancouver Whitecaps"/>
    <n v="1"/>
    <d v="2017-04-22T20:00:00"/>
    <x v="21"/>
  </r>
  <r>
    <s v="36801"/>
    <s v="72"/>
    <s v="1492903800"/>
    <s v="Apr 22 2017 - 11:30pm"/>
    <s v="complete"/>
    <s v="20008"/>
    <x v="548"/>
    <x v="537"/>
    <s v=""/>
    <s v="2.33"/>
    <s v="1"/>
    <s v="1.94"/>
    <s v="0.94"/>
    <s v="2"/>
    <s v="0"/>
    <s v="2"/>
    <s v="2"/>
    <s v="2"/>
    <s v="0"/>
    <s v="11,38"/>
    <s v=""/>
    <s v="7"/>
    <s v="1"/>
    <s v="3"/>
    <s v="0"/>
    <s v="1"/>
    <s v="0"/>
    <s v="0"/>
    <s v="3"/>
    <s v="0"/>
    <s v="1"/>
    <s v="14"/>
    <s v="13"/>
    <s v="9"/>
    <s v="3"/>
    <s v="5"/>
    <s v="10"/>
    <s v="17"/>
    <s v="11"/>
    <s v="43"/>
    <s v="57"/>
    <s v="1.67"/>
    <s v="17"/>
    <s v="50"/>
    <s v="17"/>
    <s v="17"/>
    <s v="0"/>
    <s v="17"/>
    <s v="67"/>
    <s v="10"/>
    <s v="4.66"/>
    <s v="1.72"/>
    <s v="3.98"/>
    <s v="5.16"/>
    <s v="0"/>
    <s v="0"/>
    <s v="0"/>
    <s v="0"/>
    <s v="0"/>
    <s v="0"/>
    <s v="Red Bull Arena"/>
    <s v="United States"/>
    <x v="7"/>
    <s v="mls"/>
    <s v="New York RB v Columbus Crew"/>
    <s v="2017-04-22 23:30:00+00:00"/>
    <x v="15"/>
    <s v="league"/>
    <s v="28193780"/>
    <s v="New York Red Bulls v Columbus"/>
    <n v="1"/>
    <d v="2017-04-22T23:30:00"/>
    <x v="21"/>
  </r>
  <r>
    <s v="36802"/>
    <s v="73"/>
    <s v="1492903800"/>
    <s v="Apr 22 2017 - 11:30pm"/>
    <s v="complete"/>
    <s v="16591"/>
    <x v="546"/>
    <x v="551"/>
    <s v=""/>
    <s v="2.33"/>
    <s v="0"/>
    <s v="2.29"/>
    <s v="0.65"/>
    <s v="2"/>
    <s v="2"/>
    <s v="4"/>
    <s v="3"/>
    <s v="1"/>
    <s v="2"/>
    <s v="5,48"/>
    <s v="26,28"/>
    <s v="15"/>
    <s v="7"/>
    <s v="2"/>
    <s v="0"/>
    <s v="1"/>
    <s v="0"/>
    <s v="1"/>
    <s v="1"/>
    <s v="1"/>
    <s v="0"/>
    <s v="17"/>
    <s v="11"/>
    <s v="8"/>
    <s v="6"/>
    <s v="9"/>
    <s v="5"/>
    <s v="10"/>
    <s v="13"/>
    <s v="52"/>
    <s v="48"/>
    <s v="3"/>
    <s v="17"/>
    <s v="84"/>
    <s v="42"/>
    <s v="42"/>
    <s v="17"/>
    <s v="42"/>
    <s v="42"/>
    <s v="12"/>
    <s v="3.5"/>
    <s v="1.78"/>
    <s v="3.85"/>
    <s v="4.92"/>
    <s v="0"/>
    <s v="0"/>
    <s v="0"/>
    <s v="0"/>
    <s v="0"/>
    <s v="0"/>
    <s v="Gillette Stadium"/>
    <s v="United States"/>
    <x v="7"/>
    <s v="mls"/>
    <s v="New England Revolution v DC United"/>
    <s v="2017-04-22 23:30:00+00:00"/>
    <x v="15"/>
    <s v="league"/>
    <s v="28193781"/>
    <s v="New England v DC Utd"/>
    <n v="1"/>
    <d v="2017-04-22T23:30:00"/>
    <x v="21"/>
  </r>
  <r>
    <s v="36803"/>
    <s v="74"/>
    <s v="1492905600"/>
    <s v="Apr 23 2017 - 12:00am"/>
    <s v="complete"/>
    <s v="15411"/>
    <x v="537"/>
    <x v="545"/>
    <s v=""/>
    <s v="3"/>
    <s v="1.67"/>
    <s v="1.82"/>
    <s v="0.76"/>
    <s v="1"/>
    <s v="0"/>
    <s v="1"/>
    <s v="0"/>
    <s v="0"/>
    <s v="0"/>
    <s v="77"/>
    <s v=""/>
    <s v="3"/>
    <s v="2"/>
    <s v="0"/>
    <s v="0"/>
    <s v="0"/>
    <s v="0"/>
    <s v="0"/>
    <s v="0"/>
    <s v="0"/>
    <s v="0"/>
    <s v="12"/>
    <s v="9"/>
    <s v="8"/>
    <s v="4"/>
    <s v="4"/>
    <s v="5"/>
    <s v="-1"/>
    <s v="-1"/>
    <s v="0"/>
    <s v="0"/>
    <s v="1.42"/>
    <s v="25"/>
    <s v="50"/>
    <s v="25"/>
    <s v="0"/>
    <s v="0"/>
    <s v="0"/>
    <s v="50"/>
    <s v="13.17"/>
    <s v="5"/>
    <s v="1.83"/>
    <s v="3.6"/>
    <s v="5"/>
    <s v="0"/>
    <s v="0"/>
    <s v="0"/>
    <s v="0"/>
    <s v="0"/>
    <s v="0"/>
    <s v="Toyota Stadium"/>
    <s v="United States"/>
    <x v="7"/>
    <s v="mls"/>
    <s v="FC Dallas v Sporting KC"/>
    <s v="2017-04-23 00:00:00+00:00"/>
    <x v="15"/>
    <s v="league"/>
    <s v="28193783"/>
    <s v="Dallas v Kansas City"/>
    <n v="1"/>
    <d v="2017-04-23T00:00:00"/>
    <x v="21"/>
  </r>
  <r>
    <s v="36804"/>
    <s v="75"/>
    <s v="1492911000"/>
    <s v="Apr 23 2017 - 1:30am"/>
    <s v="complete"/>
    <s v="18946"/>
    <x v="544"/>
    <x v="554"/>
    <s v=""/>
    <s v="1.33"/>
    <s v="1.25"/>
    <s v="1.82"/>
    <s v="1.12"/>
    <s v="1"/>
    <s v="3"/>
    <s v="4"/>
    <s v="1"/>
    <s v="0"/>
    <s v="1"/>
    <s v="69"/>
    <s v="9,46,90'6"/>
    <s v="4"/>
    <s v="3"/>
    <s v="1"/>
    <s v="0"/>
    <s v="4"/>
    <s v="0"/>
    <s v="1"/>
    <s v="0"/>
    <s v="1"/>
    <s v="3"/>
    <s v="11"/>
    <s v="9"/>
    <s v="2"/>
    <s v="6"/>
    <s v="9"/>
    <s v="3"/>
    <s v="-1"/>
    <s v="-1"/>
    <s v="51"/>
    <s v="49"/>
    <s v="2.75"/>
    <s v="54"/>
    <s v="71"/>
    <s v="71"/>
    <s v="25"/>
    <s v="13"/>
    <s v="38"/>
    <s v="54"/>
    <s v="11.25"/>
    <s v="6.08"/>
    <s v="2.03"/>
    <s v="3.64"/>
    <s v="3.86"/>
    <s v="0"/>
    <s v="0"/>
    <s v="0"/>
    <s v="0"/>
    <s v="0"/>
    <s v="0"/>
    <s v="Rio Tinto Stadium"/>
    <s v="United States"/>
    <x v="7"/>
    <s v="mls"/>
    <s v="Real Salt Lake v Atlanta United FC"/>
    <s v="2017-04-23 01:30:00+00:00"/>
    <x v="15"/>
    <s v="league"/>
    <s v="28193785"/>
    <s v="Real Salt Lake v Atlanta Utd"/>
    <n v="1"/>
    <d v="2017-04-23T01:30:00"/>
    <x v="21"/>
  </r>
  <r>
    <s v="36805"/>
    <s v="76"/>
    <s v="1492968600"/>
    <s v="Apr 23 2017 - 5:30pm"/>
    <s v="complete"/>
    <s v="22470"/>
    <x v="545"/>
    <x v="543"/>
    <s v=""/>
    <s v="2.33"/>
    <s v="0"/>
    <s v="2.06"/>
    <s v="0.76"/>
    <s v="1"/>
    <s v="2"/>
    <s v="3"/>
    <s v="1"/>
    <s v="0"/>
    <s v="1"/>
    <s v="74"/>
    <s v="31,51"/>
    <s v="12"/>
    <s v="3"/>
    <s v="4"/>
    <s v="0"/>
    <s v="4"/>
    <s v="0"/>
    <s v="2"/>
    <s v="2"/>
    <s v="0"/>
    <s v="4"/>
    <s v="17"/>
    <s v="10"/>
    <s v="11"/>
    <s v="4"/>
    <s v="6"/>
    <s v="6"/>
    <s v="21"/>
    <s v="14"/>
    <s v="58"/>
    <s v="42"/>
    <s v="2.5"/>
    <s v="34"/>
    <s v="100"/>
    <s v="34"/>
    <s v="17"/>
    <s v="0"/>
    <s v="34"/>
    <s v="100"/>
    <s v="11"/>
    <s v="3.33"/>
    <s v="1.87"/>
    <s v="3.88"/>
    <s v="4.3"/>
    <s v="0"/>
    <s v="0"/>
    <s v="0"/>
    <s v="0"/>
    <s v="0"/>
    <s v="0"/>
    <s v="Yankee Stadium"/>
    <s v="United States"/>
    <x v="7"/>
    <s v="mls"/>
    <s v="New York City v Orlando City"/>
    <s v="2017-04-23 17:30:00+00:00"/>
    <x v="15"/>
    <s v="league"/>
    <s v=""/>
    <s v=""/>
    <n v="0"/>
    <d v="2017-04-23T17:30:00"/>
    <x v="21"/>
  </r>
  <r>
    <s v="36806"/>
    <s v="77"/>
    <s v="1492977600"/>
    <s v="Apr 23 2017 - 8:00pm"/>
    <s v="complete"/>
    <s v="24931"/>
    <x v="532"/>
    <x v="552"/>
    <s v=""/>
    <s v="1"/>
    <s v="0.5"/>
    <s v="0.82"/>
    <s v="0.88"/>
    <s v="0"/>
    <s v="3"/>
    <s v="3"/>
    <s v="3"/>
    <s v="0"/>
    <s v="3"/>
    <s v=""/>
    <s v="29,35,44"/>
    <s v="3"/>
    <s v="8"/>
    <s v="1"/>
    <s v="0"/>
    <s v="2"/>
    <s v="0"/>
    <s v="1"/>
    <s v="0"/>
    <s v="1"/>
    <s v="1"/>
    <s v="14"/>
    <s v="17"/>
    <s v="5"/>
    <s v="5"/>
    <s v="9"/>
    <s v="12"/>
    <s v="16"/>
    <s v="11"/>
    <s v="46"/>
    <s v="54"/>
    <s v="2.5"/>
    <s v="67"/>
    <s v="84"/>
    <s v="54"/>
    <s v="13"/>
    <s v="0"/>
    <s v="13"/>
    <s v="59"/>
    <s v="12.58"/>
    <s v="3.25"/>
    <s v="2.14"/>
    <s v="3.51"/>
    <s v="3.65"/>
    <s v="0"/>
    <s v="0"/>
    <s v="0"/>
    <s v="0"/>
    <s v="0"/>
    <s v="0"/>
    <s v="Stubhub Center"/>
    <s v="United States"/>
    <x v="7"/>
    <s v="mls"/>
    <s v="LA Galaxy v Seattle Sounders"/>
    <s v="2017-04-23 20:00:00+00:00"/>
    <x v="15"/>
    <s v="league"/>
    <s v="28193784"/>
    <s v="LA Galaxy v Seattle"/>
    <n v="1"/>
    <d v="2017-04-23T20:00:00"/>
    <x v="21"/>
  </r>
  <r>
    <s v="36807"/>
    <s v="78"/>
    <s v="1492984800"/>
    <s v="Apr 23 2017 - 10:00pm"/>
    <s v="complete"/>
    <s v="17491"/>
    <x v="553"/>
    <x v="535"/>
    <s v=""/>
    <s v="1.5"/>
    <s v="0"/>
    <s v="1.47"/>
    <s v="0.29"/>
    <s v="1"/>
    <s v="0"/>
    <s v="1"/>
    <s v="0"/>
    <s v="0"/>
    <s v="0"/>
    <s v="72"/>
    <s v=""/>
    <s v="3"/>
    <s v="1"/>
    <s v="1"/>
    <s v="0"/>
    <s v="2"/>
    <s v="0"/>
    <s v="1"/>
    <s v="0"/>
    <s v="1"/>
    <s v="1"/>
    <s v="10"/>
    <s v="10"/>
    <s v="5"/>
    <s v="4"/>
    <s v="5"/>
    <s v="6"/>
    <s v="16"/>
    <s v="18"/>
    <s v="49"/>
    <s v="51"/>
    <s v="4.5"/>
    <s v="75"/>
    <s v="75"/>
    <s v="75"/>
    <s v="75"/>
    <s v="50"/>
    <s v="50"/>
    <s v="100"/>
    <s v="7.5"/>
    <s v="4"/>
    <s v="2.98"/>
    <s v="3.55"/>
    <s v="2.45"/>
    <s v="0"/>
    <s v="0"/>
    <s v="0"/>
    <s v="0"/>
    <s v="0"/>
    <s v="0"/>
    <s v="TCF Bank Stadium"/>
    <s v="United States"/>
    <x v="7"/>
    <s v="mls"/>
    <s v="Minnesota United v Colorado Rapids"/>
    <s v="2017-04-23 22:00:00+00:00"/>
    <x v="15"/>
    <s v="league"/>
    <s v=""/>
    <s v=""/>
    <n v="0"/>
    <d v="2017-04-23T22:00:00"/>
    <x v="21"/>
  </r>
  <r>
    <s v="36808"/>
    <s v="79"/>
    <s v="1493422200"/>
    <s v="Apr 28 2017 - 11:30pm"/>
    <s v="complete"/>
    <s v="25358"/>
    <x v="551"/>
    <x v="550"/>
    <s v=""/>
    <s v="1.67"/>
    <s v="0"/>
    <s v="2.47"/>
    <s v="0.59"/>
    <s v="2"/>
    <s v="0"/>
    <s v="2"/>
    <s v="2"/>
    <s v="2"/>
    <s v="0"/>
    <s v="16,32"/>
    <s v=""/>
    <s v="2"/>
    <s v="9"/>
    <s v="0"/>
    <s v="0"/>
    <s v="2"/>
    <s v="0"/>
    <s v="0"/>
    <s v="0"/>
    <s v="0"/>
    <s v="2"/>
    <s v="11"/>
    <s v="18"/>
    <s v="5"/>
    <s v="7"/>
    <s v="6"/>
    <s v="11"/>
    <s v="9"/>
    <s v="11"/>
    <s v="50"/>
    <s v="50"/>
    <s v="3.34"/>
    <s v="59"/>
    <s v="84"/>
    <s v="59"/>
    <s v="59"/>
    <s v="25"/>
    <s v="59"/>
    <s v="59"/>
    <s v="11.33"/>
    <s v="2"/>
    <s v="1.6"/>
    <s v="4.21"/>
    <s v="6.21"/>
    <s v="0"/>
    <s v="0"/>
    <s v="0"/>
    <s v="0"/>
    <s v="0"/>
    <s v="0"/>
    <s v="BMO Field"/>
    <s v="United States"/>
    <x v="7"/>
    <s v="mls"/>
    <s v="Toronto v Houston Dynamo"/>
    <s v="2017-04-28 23:30:00+00:00"/>
    <x v="15"/>
    <s v="league"/>
    <s v="28205583"/>
    <s v="Toronto FC v Houston Dynamo"/>
    <n v="1"/>
    <d v="2017-04-28T23:30:00"/>
    <x v="21"/>
  </r>
  <r>
    <s v="36809"/>
    <s v="80"/>
    <s v="1493492400"/>
    <s v="Apr 29 2017 - 7:00pm"/>
    <s v="complete"/>
    <s v="19597"/>
    <x v="550"/>
    <x v="544"/>
    <s v=""/>
    <s v="2"/>
    <s v="0"/>
    <s v="1.47"/>
    <s v="1.18"/>
    <s v="1"/>
    <s v="2"/>
    <s v="3"/>
    <s v="2"/>
    <s v="1"/>
    <s v="1"/>
    <s v="9"/>
    <s v="29,79"/>
    <s v="9"/>
    <s v="0"/>
    <s v="4"/>
    <s v="0"/>
    <s v="1"/>
    <s v="0"/>
    <s v="2"/>
    <s v="2"/>
    <s v="0"/>
    <s v="1"/>
    <s v="14"/>
    <s v="8"/>
    <s v="5"/>
    <s v="4"/>
    <s v="9"/>
    <s v="4"/>
    <s v="19"/>
    <s v="18"/>
    <s v="52"/>
    <s v="48"/>
    <s v="3.59"/>
    <s v="84"/>
    <s v="100"/>
    <s v="100"/>
    <s v="42"/>
    <s v="17"/>
    <s v="59"/>
    <s v="84"/>
    <s v="7.5"/>
    <s v="4.67"/>
    <s v="1.96"/>
    <s v="3.7"/>
    <s v="4.08"/>
    <s v="0"/>
    <s v="0"/>
    <s v="0"/>
    <s v="0"/>
    <s v="0"/>
    <s v="0"/>
    <s v="Stade Saputo"/>
    <s v="United States"/>
    <x v="7"/>
    <s v="mls"/>
    <s v="Montreal Impact v Vancouver Whitecaps"/>
    <s v="2017-04-29 19:00:00+00:00"/>
    <x v="15"/>
    <s v="league"/>
    <s v="28205584"/>
    <s v="Montreal Impact v Vancouver Whitecaps"/>
    <n v="1"/>
    <d v="2017-04-29T19:00:00"/>
    <x v="21"/>
  </r>
  <r>
    <s v="36810"/>
    <s v="81"/>
    <s v="1493495700"/>
    <s v="Apr 29 2017 - 7:55pm"/>
    <s v="complete"/>
    <s v="25527"/>
    <x v="539"/>
    <x v="535"/>
    <s v=""/>
    <s v="3"/>
    <s v="0"/>
    <s v="1.53"/>
    <s v="0.29"/>
    <s v="2"/>
    <s v="0"/>
    <s v="2"/>
    <s v="0"/>
    <s v="0"/>
    <s v="0"/>
    <s v="70,90'1"/>
    <s v=""/>
    <s v="8"/>
    <s v="3"/>
    <s v="2"/>
    <s v="0"/>
    <s v="3"/>
    <s v="0"/>
    <s v="1"/>
    <s v="1"/>
    <s v="2"/>
    <s v="1"/>
    <s v="16"/>
    <s v="4"/>
    <s v="6"/>
    <s v="2"/>
    <s v="10"/>
    <s v="2"/>
    <s v="12"/>
    <s v="10"/>
    <s v="56"/>
    <s v="44"/>
    <s v="2"/>
    <s v="42"/>
    <s v="42"/>
    <s v="42"/>
    <s v="17"/>
    <s v="0"/>
    <s v="0"/>
    <s v="84"/>
    <s v="5.58"/>
    <s v="3.42"/>
    <s v="1.94"/>
    <s v="3.63"/>
    <s v="4.25"/>
    <s v="0"/>
    <s v="0"/>
    <s v="0"/>
    <s v="0"/>
    <s v="0"/>
    <s v="0"/>
    <s v="Orlando City Stadium"/>
    <s v="United States"/>
    <x v="7"/>
    <s v="mls"/>
    <s v="Orlando City v Colorado Rapids"/>
    <s v="2017-04-29 19:55:00+00:00"/>
    <x v="15"/>
    <s v="league"/>
    <s v=""/>
    <s v=""/>
    <n v="0"/>
    <d v="2017-04-29T19:55:00"/>
    <x v="21"/>
  </r>
  <r>
    <s v="36811"/>
    <s v="82"/>
    <s v="1493508600"/>
    <s v="Apr 29 2017 - 11:30pm"/>
    <s v="complete"/>
    <s v="22814"/>
    <x v="548"/>
    <x v="533"/>
    <s v=""/>
    <s v="2.5"/>
    <s v="0.33"/>
    <s v="1.94"/>
    <s v="0.94"/>
    <s v="2"/>
    <s v="1"/>
    <s v="3"/>
    <s v="1"/>
    <s v="1"/>
    <s v="0"/>
    <s v="37,71"/>
    <s v="59"/>
    <s v="4"/>
    <s v="5"/>
    <s v="4"/>
    <s v="0"/>
    <s v="0"/>
    <s v="0"/>
    <s v="0"/>
    <s v="4"/>
    <s v="0"/>
    <s v="0"/>
    <s v="11"/>
    <s v="13"/>
    <s v="4"/>
    <s v="6"/>
    <s v="7"/>
    <s v="7"/>
    <s v="17"/>
    <s v="13"/>
    <s v="47"/>
    <s v="53"/>
    <s v="2.29"/>
    <s v="34"/>
    <s v="75"/>
    <s v="34"/>
    <s v="34"/>
    <s v="0"/>
    <s v="29"/>
    <s v="75"/>
    <s v="10.17"/>
    <s v="4.83"/>
    <s v="1.56"/>
    <s v="4.31"/>
    <s v="6.47"/>
    <s v="0"/>
    <s v="0"/>
    <s v="0"/>
    <s v="0"/>
    <s v="0"/>
    <s v="0"/>
    <s v="Red Bull Arena"/>
    <s v="United States"/>
    <x v="7"/>
    <s v="mls"/>
    <s v="New York RB v Chicago Fire"/>
    <s v="2017-04-29 23:30:00+00:00"/>
    <x v="15"/>
    <s v="league"/>
    <s v="28205838"/>
    <s v="New York Red Bulls v Chicago Fire"/>
    <n v="1"/>
    <d v="2017-04-29T23:30:00"/>
    <x v="21"/>
  </r>
  <r>
    <s v="36812"/>
    <s v="83"/>
    <s v="1493508600"/>
    <s v="Apr 29 2017 - 11:30pm"/>
    <s v="complete"/>
    <s v="17336"/>
    <x v="543"/>
    <x v="540"/>
    <s v=""/>
    <s v="2.5"/>
    <s v="1"/>
    <s v="2.24"/>
    <s v="1.29"/>
    <s v="2"/>
    <s v="3"/>
    <s v="5"/>
    <s v="2"/>
    <s v="1"/>
    <s v="1"/>
    <s v="29,49"/>
    <s v="8,64,76"/>
    <s v="5"/>
    <s v="3"/>
    <s v="1"/>
    <s v="0"/>
    <s v="3"/>
    <s v="0"/>
    <s v="1"/>
    <s v="0"/>
    <s v="2"/>
    <s v="1"/>
    <s v="12"/>
    <s v="10"/>
    <s v="5"/>
    <s v="6"/>
    <s v="7"/>
    <s v="4"/>
    <s v="-1"/>
    <s v="-1"/>
    <s v="0"/>
    <s v="0"/>
    <s v="2.5"/>
    <s v="54"/>
    <s v="84"/>
    <s v="42"/>
    <s v="13"/>
    <s v="13"/>
    <s v="25"/>
    <s v="67"/>
    <s v="10.83"/>
    <s v="3.25"/>
    <s v="1.95"/>
    <s v="3.8"/>
    <s v="4"/>
    <s v="0"/>
    <s v="0"/>
    <s v="0"/>
    <s v="0"/>
    <s v="0"/>
    <s v="0"/>
    <s v="MAPFRE Stadium"/>
    <s v="United States"/>
    <x v="7"/>
    <s v="mls"/>
    <s v="Columbus Crew v New York City"/>
    <s v="2017-04-29 23:30:00+00:00"/>
    <x v="15"/>
    <s v="league"/>
    <s v="28205836"/>
    <s v="Columbus v New York City"/>
    <n v="1"/>
    <d v="2017-04-29T23:30:00"/>
    <x v="21"/>
  </r>
  <r>
    <s v="36813"/>
    <s v="84"/>
    <s v="1493510400"/>
    <s v="Apr 30 2017 - 12:00am"/>
    <s v="complete"/>
    <s v="17605"/>
    <x v="553"/>
    <x v="538"/>
    <s v=""/>
    <s v="2"/>
    <s v="0.25"/>
    <s v="1.47"/>
    <s v="0.65"/>
    <s v="0"/>
    <s v="1"/>
    <s v="1"/>
    <s v="0"/>
    <s v="0"/>
    <s v="0"/>
    <s v=""/>
    <s v="54"/>
    <s v="5"/>
    <s v="5"/>
    <s v="1"/>
    <s v="0"/>
    <s v="1"/>
    <s v="0"/>
    <s v="0"/>
    <s v="1"/>
    <s v="0"/>
    <s v="1"/>
    <s v="9"/>
    <s v="16"/>
    <s v="4"/>
    <s v="8"/>
    <s v="5"/>
    <s v="8"/>
    <s v="5"/>
    <s v="8"/>
    <s v="51"/>
    <s v="49"/>
    <s v="3.34"/>
    <s v="59"/>
    <s v="71"/>
    <s v="59"/>
    <s v="34"/>
    <s v="34"/>
    <s v="46"/>
    <s v="71"/>
    <s v="8"/>
    <s v="3.75"/>
    <s v="2.57"/>
    <s v="3.44"/>
    <s v="2.9"/>
    <s v="0"/>
    <s v="0"/>
    <s v="0"/>
    <s v="0"/>
    <s v="0"/>
    <s v="0"/>
    <s v="TCF Bank Stadium"/>
    <s v="United States"/>
    <x v="7"/>
    <s v="mls"/>
    <s v="Minnesota United v SJ Earthquakes"/>
    <s v="2017-04-30 00:00:00+00:00"/>
    <x v="15"/>
    <s v="league"/>
    <s v="28205840"/>
    <s v="Minnesota Utd v San Jose Earthquakes"/>
    <n v="1"/>
    <d v="2017-04-30T00:00:00"/>
    <x v="21"/>
  </r>
  <r>
    <s v="36814"/>
    <s v="85"/>
    <s v="1493510400"/>
    <s v="Apr 30 2017 - 12:00am"/>
    <s v="complete"/>
    <s v="16014"/>
    <x v="537"/>
    <x v="549"/>
    <s v=""/>
    <s v="3"/>
    <s v="2"/>
    <s v="1.82"/>
    <s v="0.94"/>
    <s v="2"/>
    <s v="2"/>
    <s v="4"/>
    <s v="1"/>
    <s v="0"/>
    <s v="1"/>
    <s v="61,80"/>
    <s v="30,71"/>
    <s v="3"/>
    <s v="4"/>
    <s v="2"/>
    <s v="0"/>
    <s v="1"/>
    <s v="0"/>
    <s v="1"/>
    <s v="1"/>
    <s v="1"/>
    <s v="0"/>
    <s v="15"/>
    <s v="9"/>
    <s v="5"/>
    <s v="3"/>
    <s v="10"/>
    <s v="6"/>
    <s v="-1"/>
    <s v="-1"/>
    <s v="0"/>
    <s v="0"/>
    <s v="2.67"/>
    <s v="50"/>
    <s v="67"/>
    <s v="50"/>
    <s v="34"/>
    <s v="17"/>
    <s v="34"/>
    <s v="84"/>
    <s v="10"/>
    <s v="4.67"/>
    <s v="1.71"/>
    <s v="3.85"/>
    <s v="5.49"/>
    <s v="0"/>
    <s v="0"/>
    <s v="0"/>
    <s v="0"/>
    <s v="0"/>
    <s v="0"/>
    <s v="Toyota Stadium"/>
    <s v="United States"/>
    <x v="7"/>
    <s v="mls"/>
    <s v="FC Dallas v Portland Timbers"/>
    <s v="2017-04-30 00:00:00+00:00"/>
    <x v="15"/>
    <s v="league"/>
    <s v="28205839"/>
    <s v="Dallas v Portland Timbers"/>
    <n v="1"/>
    <d v="2017-04-30T00:00:00"/>
    <x v="21"/>
  </r>
  <r>
    <s v="36815"/>
    <s v="86"/>
    <s v="1493512200"/>
    <s v="Apr 30 2017 - 12:30am"/>
    <s v="complete"/>
    <s v="18648"/>
    <x v="540"/>
    <x v="539"/>
    <s v=""/>
    <s v="2.33"/>
    <s v="1"/>
    <s v="2.12"/>
    <s v="0.82"/>
    <s v="3"/>
    <s v="0"/>
    <s v="3"/>
    <s v="1"/>
    <s v="1"/>
    <s v="0"/>
    <s v="17,51,90'5"/>
    <s v=""/>
    <s v="6"/>
    <s v="6"/>
    <s v="5"/>
    <s v="0"/>
    <s v="5"/>
    <s v="0"/>
    <s v="0"/>
    <s v="5"/>
    <s v="1"/>
    <s v="4"/>
    <s v="10"/>
    <s v="10"/>
    <s v="8"/>
    <s v="2"/>
    <s v="2"/>
    <s v="8"/>
    <s v="7"/>
    <s v="15"/>
    <s v="48"/>
    <s v="52"/>
    <s v="2.54"/>
    <s v="59"/>
    <s v="71"/>
    <s v="59"/>
    <s v="29"/>
    <s v="13"/>
    <s v="25"/>
    <s v="71"/>
    <s v="12.25"/>
    <s v="4"/>
    <s v="1.65"/>
    <s v="3.94"/>
    <s v="6.08"/>
    <s v="0"/>
    <s v="0"/>
    <s v="0"/>
    <s v="0"/>
    <s v="0"/>
    <s v="0"/>
    <s v="Children's Mercy Park"/>
    <s v="United States"/>
    <x v="7"/>
    <s v="mls"/>
    <s v="Sporting KC v Real Salt Lake"/>
    <s v="2017-04-30 00:30:00+00:00"/>
    <x v="15"/>
    <s v="league"/>
    <s v="28205841"/>
    <s v="Kansas City v Real Salt Lake"/>
    <n v="1"/>
    <d v="2017-04-30T00:30:00"/>
    <x v="21"/>
  </r>
  <r>
    <s v="36816"/>
    <s v="87"/>
    <s v="1493517600"/>
    <s v="Apr 30 2017 - 2:00am"/>
    <s v="complete"/>
    <s v="43230"/>
    <x v="541"/>
    <x v="542"/>
    <s v=""/>
    <s v="2"/>
    <s v="0.25"/>
    <s v="2.24"/>
    <s v="0.35"/>
    <s v="3"/>
    <s v="3"/>
    <s v="6"/>
    <s v="2"/>
    <s v="0"/>
    <s v="2"/>
    <s v="75,85,88"/>
    <s v="15,26,54"/>
    <s v="5"/>
    <s v="4"/>
    <s v="2"/>
    <s v="0"/>
    <s v="0"/>
    <s v="0"/>
    <s v="1"/>
    <s v="1"/>
    <s v="0"/>
    <s v="0"/>
    <s v="22"/>
    <s v="13"/>
    <s v="9"/>
    <s v="7"/>
    <s v="13"/>
    <s v="6"/>
    <s v="4"/>
    <s v="6"/>
    <s v="68"/>
    <s v="32"/>
    <s v="2.13"/>
    <s v="50"/>
    <s v="63"/>
    <s v="50"/>
    <s v="25"/>
    <s v="0"/>
    <s v="0"/>
    <s v="63"/>
    <s v="6.5"/>
    <s v="2.75"/>
    <s v="1.7"/>
    <s v="3.95"/>
    <s v="5.39"/>
    <s v="0"/>
    <s v="0"/>
    <s v="0"/>
    <s v="0"/>
    <s v="0"/>
    <s v="0"/>
    <s v="CenturyLink Field"/>
    <s v="United States"/>
    <x v="7"/>
    <s v="mls"/>
    <s v="Seattle Sounders v New England Revolution"/>
    <s v="2017-04-30 02:00:00+00:00"/>
    <x v="15"/>
    <s v="league"/>
    <s v="28205843"/>
    <s v="Seattle v New England"/>
    <n v="1"/>
    <d v="2017-04-30T02:00:00"/>
    <x v="21"/>
  </r>
  <r>
    <s v="36817"/>
    <s v="88"/>
    <s v="1493519400"/>
    <s v="Apr 30 2017 - 2:30am"/>
    <s v="complete"/>
    <s v="25008"/>
    <x v="532"/>
    <x v="546"/>
    <s v=""/>
    <s v="0.75"/>
    <s v="0.33"/>
    <s v="0.82"/>
    <s v="0.53"/>
    <s v="0"/>
    <s v="0"/>
    <s v="0"/>
    <s v="0"/>
    <s v="0"/>
    <s v="0"/>
    <s v=""/>
    <s v=""/>
    <s v="5"/>
    <s v="4"/>
    <s v="2"/>
    <s v="0"/>
    <s v="0"/>
    <s v="0"/>
    <s v="1"/>
    <s v="1"/>
    <s v="0"/>
    <s v="0"/>
    <s v="13"/>
    <s v="7"/>
    <s v="4"/>
    <s v="3"/>
    <s v="9"/>
    <s v="4"/>
    <s v="15"/>
    <s v="9"/>
    <s v="58"/>
    <s v="42"/>
    <s v="2.13"/>
    <s v="46"/>
    <s v="71"/>
    <s v="59"/>
    <s v="0"/>
    <s v="0"/>
    <s v="29"/>
    <s v="71"/>
    <s v="10.08"/>
    <s v="3.42"/>
    <s v="1.83"/>
    <s v="3.88"/>
    <s v="4.52"/>
    <s v="0"/>
    <s v="0"/>
    <s v="0"/>
    <s v="0"/>
    <s v="0"/>
    <s v="0"/>
    <s v="Stubhub Center"/>
    <s v="United States"/>
    <x v="7"/>
    <s v="mls"/>
    <s v="LA Galaxy v Philadelphia Union"/>
    <s v="2017-04-30 02:30:00+00:00"/>
    <x v="15"/>
    <s v="league"/>
    <s v="28205842"/>
    <s v="LA Galaxy v Philadelphia"/>
    <n v="1"/>
    <d v="2017-04-30T02:30:00"/>
    <x v="21"/>
  </r>
  <r>
    <s v="36818"/>
    <s v="89"/>
    <s v="1493578800"/>
    <s v="Apr 30 2017 - 7:00pm"/>
    <s v="complete"/>
    <s v="46011"/>
    <x v="552"/>
    <x v="551"/>
    <s v=""/>
    <s v="1.5"/>
    <s v="0.33"/>
    <s v="2.12"/>
    <s v="0.65"/>
    <s v="1"/>
    <s v="3"/>
    <s v="4"/>
    <s v="3"/>
    <s v="1"/>
    <s v="2"/>
    <s v="9"/>
    <s v="25,36,55"/>
    <s v="5"/>
    <s v="2"/>
    <s v="1"/>
    <s v="0"/>
    <s v="2"/>
    <s v="0"/>
    <s v="0"/>
    <s v="1"/>
    <s v="2"/>
    <s v="0"/>
    <s v="26"/>
    <s v="10"/>
    <s v="8"/>
    <s v="8"/>
    <s v="18"/>
    <s v="2"/>
    <s v="11"/>
    <s v="10"/>
    <s v="73"/>
    <s v="27"/>
    <s v="3.42"/>
    <s v="42"/>
    <s v="100"/>
    <s v="84"/>
    <s v="59"/>
    <s v="0"/>
    <s v="34"/>
    <s v="84"/>
    <s v="13.5"/>
    <s v="5.17"/>
    <s v="1.78"/>
    <s v="4.02"/>
    <s v="4.65"/>
    <s v="0"/>
    <s v="0"/>
    <s v="0"/>
    <s v="0"/>
    <s v="0"/>
    <s v="0"/>
    <s v="Bobby Dodd Stadium"/>
    <s v="United States"/>
    <x v="7"/>
    <s v="mls"/>
    <s v="Atlanta United FC v DC United"/>
    <s v="2017-04-30 19:00:00+00:00"/>
    <x v="15"/>
    <s v="league"/>
    <s v="28205833"/>
    <s v="Atlanta Utd v DC Utd"/>
    <n v="1"/>
    <d v="2017-04-30T19:00:00"/>
    <x v="21"/>
  </r>
  <r>
    <s v="36819"/>
    <s v="90"/>
    <s v="1493854200"/>
    <s v="May 3 2017 - 11:30pm"/>
    <s v="complete"/>
    <s v="25200"/>
    <x v="551"/>
    <x v="543"/>
    <s v=""/>
    <s v="2"/>
    <s v="1.5"/>
    <s v="2.47"/>
    <s v="0.76"/>
    <s v="2"/>
    <s v="1"/>
    <s v="3"/>
    <s v="3"/>
    <s v="2"/>
    <s v="1"/>
    <s v="9,38"/>
    <s v="45'1"/>
    <s v="3"/>
    <s v="5"/>
    <s v="3"/>
    <s v="0"/>
    <s v="2"/>
    <s v="0"/>
    <s v="0"/>
    <s v="3"/>
    <s v="0"/>
    <s v="2"/>
    <s v="6"/>
    <s v="10"/>
    <s v="4"/>
    <s v="2"/>
    <s v="2"/>
    <s v="8"/>
    <s v="15"/>
    <s v="14"/>
    <s v="44"/>
    <s v="56"/>
    <s v="2.5"/>
    <s v="50"/>
    <s v="88"/>
    <s v="50"/>
    <s v="25"/>
    <s v="0"/>
    <s v="38"/>
    <s v="88"/>
    <s v="9"/>
    <s v="3.75"/>
    <s v="1.63"/>
    <s v="4.19"/>
    <s v="5.72"/>
    <s v="0"/>
    <s v="0"/>
    <s v="0"/>
    <s v="0"/>
    <s v="0"/>
    <s v="0"/>
    <s v="BMO Field"/>
    <s v="United States"/>
    <x v="7"/>
    <s v="mls"/>
    <s v="Toronto v Orlando City"/>
    <s v="2017-05-03 23:30:00+00:00"/>
    <x v="15"/>
    <s v="league"/>
    <s v="28208515"/>
    <s v="Toronto FC v Orlando City"/>
    <n v="1"/>
    <d v="2017-05-03T23:30:00"/>
    <x v="22"/>
  </r>
  <r>
    <s v="36820"/>
    <s v="91"/>
    <s v="1493857800"/>
    <s v="May 4 2017 - 12:30am"/>
    <s v="complete"/>
    <s v="18965"/>
    <x v="540"/>
    <x v="541"/>
    <s v=""/>
    <s v="2.5"/>
    <s v="0.75"/>
    <s v="2.12"/>
    <s v="1"/>
    <s v="2"/>
    <s v="0"/>
    <s v="2"/>
    <s v="0"/>
    <s v="0"/>
    <s v="0"/>
    <s v="46,68"/>
    <s v=""/>
    <s v="3"/>
    <s v="3"/>
    <s v="2"/>
    <s v="0"/>
    <s v="3"/>
    <s v="0"/>
    <s v="1"/>
    <s v="1"/>
    <s v="0"/>
    <s v="3"/>
    <s v="15"/>
    <s v="6"/>
    <s v="7"/>
    <s v="4"/>
    <s v="8"/>
    <s v="2"/>
    <s v="15"/>
    <s v="10"/>
    <s v="50"/>
    <s v="50"/>
    <s v="2.88"/>
    <s v="63"/>
    <s v="75"/>
    <s v="75"/>
    <s v="38"/>
    <s v="13"/>
    <s v="13"/>
    <s v="88"/>
    <s v="12"/>
    <s v="5"/>
    <s v="1.98"/>
    <s v="3.63"/>
    <s v="4.08"/>
    <s v="0"/>
    <s v="0"/>
    <s v="0"/>
    <s v="0"/>
    <s v="0"/>
    <s v="0"/>
    <s v="Children's Mercy Park"/>
    <s v="United States"/>
    <x v="7"/>
    <s v="mls"/>
    <s v="Sporting KC v New York RB"/>
    <s v="2017-05-04 00:30:00+00:00"/>
    <x v="15"/>
    <s v="league"/>
    <s v="28208518"/>
    <s v="Kansas City v New York Red Bulls"/>
    <n v="1"/>
    <d v="2017-05-04T00:30:00"/>
    <x v="22"/>
  </r>
  <r>
    <s v="36821"/>
    <s v="92"/>
    <s v="1494036000"/>
    <s v="May 6 2017 - 2:00am"/>
    <s v="complete"/>
    <s v="13745"/>
    <x v="547"/>
    <x v="544"/>
    <s v=""/>
    <s v="1.33"/>
    <s v="0.75"/>
    <s v="1.65"/>
    <s v="1.18"/>
    <s v="0"/>
    <s v="1"/>
    <s v="1"/>
    <s v="0"/>
    <s v="0"/>
    <s v="0"/>
    <s v=""/>
    <s v="84"/>
    <s v="4"/>
    <s v="2"/>
    <s v="2"/>
    <s v="1"/>
    <s v="1"/>
    <s v="0"/>
    <s v="1"/>
    <s v="2"/>
    <s v="0"/>
    <s v="1"/>
    <s v="16"/>
    <s v="6"/>
    <s v="2"/>
    <s v="3"/>
    <s v="14"/>
    <s v="3"/>
    <s v="10"/>
    <s v="7"/>
    <s v="59"/>
    <s v="41"/>
    <s v="3.09"/>
    <s v="71"/>
    <s v="84"/>
    <s v="84"/>
    <s v="29"/>
    <s v="13"/>
    <s v="38"/>
    <s v="71"/>
    <s v="7"/>
    <s v="4.92"/>
    <s v="2"/>
    <s v="3.51"/>
    <s v="4.18"/>
    <s v="0"/>
    <s v="0"/>
    <s v="0"/>
    <s v="0"/>
    <s v="0"/>
    <s v="0"/>
    <s v="Dick's Sporting Goods Park"/>
    <s v="United States"/>
    <x v="7"/>
    <s v="mls"/>
    <s v="Colorado Rapids v Vancouver Whitecaps"/>
    <s v="2017-05-06 02:00:00+00:00"/>
    <x v="15"/>
    <s v="league"/>
    <s v="28210663"/>
    <s v="Colorado v Vancouver Whitecaps"/>
    <n v="1"/>
    <d v="2017-05-06T02:00:00"/>
    <x v="22"/>
  </r>
  <r>
    <s v="36822"/>
    <s v="93"/>
    <s v="1494097200"/>
    <s v="May 6 2017 - 7:00pm"/>
    <s v="complete"/>
    <s v="41468"/>
    <x v="541"/>
    <x v="536"/>
    <s v=""/>
    <s v="1.67"/>
    <s v="1.25"/>
    <s v="2.24"/>
    <s v="1.59"/>
    <s v="0"/>
    <s v="1"/>
    <s v="1"/>
    <s v="1"/>
    <s v="0"/>
    <s v="1"/>
    <s v=""/>
    <s v="23"/>
    <s v="8"/>
    <s v="5"/>
    <s v="2"/>
    <s v="0"/>
    <s v="1"/>
    <s v="0"/>
    <s v="1"/>
    <s v="1"/>
    <s v="0"/>
    <s v="1"/>
    <s v="12"/>
    <s v="10"/>
    <s v="4"/>
    <s v="6"/>
    <s v="8"/>
    <s v="4"/>
    <s v="9"/>
    <s v="14"/>
    <s v="59"/>
    <s v="41"/>
    <s v="2.79"/>
    <s v="59"/>
    <s v="71"/>
    <s v="59"/>
    <s v="46"/>
    <s v="17"/>
    <s v="42"/>
    <s v="59"/>
    <s v="11"/>
    <s v="3.33"/>
    <s v="2.13"/>
    <s v="3.62"/>
    <s v="3.58"/>
    <s v="0"/>
    <s v="0"/>
    <s v="0"/>
    <s v="0"/>
    <s v="0"/>
    <s v="0"/>
    <s v="CenturyLink Field"/>
    <s v="United States"/>
    <x v="7"/>
    <s v="mls"/>
    <s v="Seattle Sounders v Toronto"/>
    <s v="2017-05-06 19:00:00+00:00"/>
    <x v="15"/>
    <s v="league"/>
    <s v=""/>
    <s v=""/>
    <n v="0"/>
    <d v="2017-05-06T19:00:00"/>
    <x v="22"/>
  </r>
  <r>
    <s v="36823"/>
    <s v="94"/>
    <s v="1494108000"/>
    <s v="May 6 2017 - 10:00pm"/>
    <s v="complete"/>
    <s v="14993"/>
    <x v="533"/>
    <x v="534"/>
    <s v=""/>
    <s v="1.75"/>
    <s v="0.6"/>
    <s v="1.24"/>
    <s v="0.82"/>
    <s v="0"/>
    <s v="1"/>
    <s v="1"/>
    <s v="1"/>
    <s v="0"/>
    <s v="1"/>
    <s v=""/>
    <s v="13"/>
    <s v="9"/>
    <s v="3"/>
    <s v="0"/>
    <s v="0"/>
    <s v="3"/>
    <s v="0"/>
    <s v="0"/>
    <s v="0"/>
    <s v="1"/>
    <s v="2"/>
    <s v="11"/>
    <s v="9"/>
    <s v="3"/>
    <s v="4"/>
    <s v="8"/>
    <s v="5"/>
    <s v="12"/>
    <s v="14"/>
    <s v="53"/>
    <s v="47"/>
    <s v="2.5"/>
    <s v="55"/>
    <s v="78"/>
    <s v="45"/>
    <s v="20"/>
    <s v="10"/>
    <s v="23"/>
    <s v="75"/>
    <s v="7.25"/>
    <s v="4.5"/>
    <s v="2.05"/>
    <s v="3.63"/>
    <s v="3.82"/>
    <s v="0"/>
    <s v="0"/>
    <s v="0"/>
    <s v="0"/>
    <s v="0"/>
    <s v="0"/>
    <s v="Robert F. Kennedy Memorial Stadium"/>
    <s v="United States"/>
    <x v="7"/>
    <s v="mls"/>
    <s v="DC United v Montreal Impact"/>
    <s v="2017-05-06 22:00:00+00:00"/>
    <x v="15"/>
    <s v="league"/>
    <s v="28210684"/>
    <s v="DC Utd v Montreal Impact"/>
    <n v="1"/>
    <d v="2017-05-06T22:00:00"/>
    <x v="22"/>
  </r>
  <r>
    <s v="36824"/>
    <s v="95"/>
    <s v="1494111600"/>
    <s v="May 6 2017 - 11:00pm"/>
    <s v="complete"/>
    <s v="16297"/>
    <x v="534"/>
    <x v="541"/>
    <s v=""/>
    <s v="0.5"/>
    <s v="0.6"/>
    <s v="1.94"/>
    <s v="1"/>
    <s v="3"/>
    <s v="0"/>
    <s v="3"/>
    <s v="0"/>
    <s v="0"/>
    <s v="0"/>
    <s v="74,81,85"/>
    <s v=""/>
    <s v="4"/>
    <s v="4"/>
    <s v="4"/>
    <s v="0"/>
    <s v="1"/>
    <s v="0"/>
    <s v="2"/>
    <s v="2"/>
    <s v="1"/>
    <s v="0"/>
    <s v="13"/>
    <s v="10"/>
    <s v="8"/>
    <s v="4"/>
    <s v="5"/>
    <s v="6"/>
    <s v="-1"/>
    <s v="-1"/>
    <s v="53"/>
    <s v="47"/>
    <s v="3.5"/>
    <s v="68"/>
    <s v="90"/>
    <s v="68"/>
    <s v="58"/>
    <s v="23"/>
    <s v="48"/>
    <s v="78"/>
    <s v="10.15"/>
    <s v="4.4"/>
    <s v="2.73"/>
    <s v="3.52"/>
    <s v="2.67"/>
    <s v="0"/>
    <s v="0"/>
    <s v="0"/>
    <s v="0"/>
    <s v="0"/>
    <s v="0"/>
    <s v="Talen Energy Stadium"/>
    <s v="United States"/>
    <x v="7"/>
    <s v="mls"/>
    <s v="Philadelphia Union v New York RB"/>
    <s v="2017-05-06 23:00:00+00:00"/>
    <x v="15"/>
    <s v="league"/>
    <s v="28209936"/>
    <s v="Philadelphia v New York Red Bulls"/>
    <n v="1"/>
    <d v="2017-05-06T23:00:00"/>
    <x v="22"/>
  </r>
  <r>
    <s v="36825"/>
    <s v="96"/>
    <s v="1494113400"/>
    <s v="May 6 2017 - 11:30pm"/>
    <s v="complete"/>
    <s v="13340"/>
    <x v="543"/>
    <x v="542"/>
    <s v=""/>
    <s v="2"/>
    <s v="0.4"/>
    <s v="2.24"/>
    <s v="0.35"/>
    <s v="2"/>
    <s v="0"/>
    <s v="2"/>
    <s v="1"/>
    <s v="1"/>
    <s v="0"/>
    <s v="13,53"/>
    <s v=""/>
    <s v="3"/>
    <s v="7"/>
    <s v="2"/>
    <s v="0"/>
    <s v="2"/>
    <s v="0"/>
    <s v="1"/>
    <s v="1"/>
    <s v="0"/>
    <s v="2"/>
    <s v="12"/>
    <s v="15"/>
    <s v="6"/>
    <s v="6"/>
    <s v="6"/>
    <s v="9"/>
    <s v="-1"/>
    <s v="-1"/>
    <s v="0"/>
    <s v="0"/>
    <s v="3.2"/>
    <s v="70"/>
    <s v="90"/>
    <s v="60"/>
    <s v="30"/>
    <s v="30"/>
    <s v="40"/>
    <s v="90"/>
    <s v="7.4"/>
    <s v="2.6"/>
    <s v="1.85"/>
    <s v="3.92"/>
    <s v="4.38"/>
    <s v="0"/>
    <s v="0"/>
    <s v="0"/>
    <s v="0"/>
    <s v="0"/>
    <s v="0"/>
    <s v="MAPFRE Stadium"/>
    <s v="United States"/>
    <x v="7"/>
    <s v="mls"/>
    <s v="Columbus Crew v New England Revolution"/>
    <s v="2017-05-06 23:30:00+00:00"/>
    <x v="15"/>
    <s v="league"/>
    <s v="28209935"/>
    <s v="Columbus v New England"/>
    <n v="1"/>
    <d v="2017-05-06T23:30:00"/>
    <x v="22"/>
  </r>
  <r>
    <s v="36826"/>
    <s v="97"/>
    <s v="1494117000"/>
    <s v="May 7 2017 - 12:30am"/>
    <s v="complete"/>
    <s v="19292"/>
    <x v="536"/>
    <x v="543"/>
    <s v=""/>
    <s v="2.6"/>
    <s v="1"/>
    <s v="2.35"/>
    <s v="0.76"/>
    <s v="4"/>
    <s v="0"/>
    <s v="4"/>
    <s v="1"/>
    <s v="1"/>
    <s v="0"/>
    <s v="23,51,65,75"/>
    <s v=""/>
    <s v="5"/>
    <s v="4"/>
    <s v="3"/>
    <s v="0"/>
    <s v="1"/>
    <s v="0"/>
    <s v="1"/>
    <s v="2"/>
    <s v="0"/>
    <s v="1"/>
    <s v="14"/>
    <s v="9"/>
    <s v="10"/>
    <s v="5"/>
    <s v="4"/>
    <s v="4"/>
    <s v="-1"/>
    <s v="-1"/>
    <s v="0"/>
    <s v="0"/>
    <s v="3.14"/>
    <s v="74"/>
    <s v="100"/>
    <s v="74"/>
    <s v="30"/>
    <s v="10"/>
    <s v="57"/>
    <s v="100"/>
    <s v="9.67"/>
    <s v="4.07"/>
    <s v="2.06"/>
    <s v="3.73"/>
    <s v="3.68"/>
    <s v="0"/>
    <s v="0"/>
    <s v="0"/>
    <s v="0"/>
    <s v="0"/>
    <s v="0"/>
    <s v="BBVA Compass Stadium"/>
    <s v="United States"/>
    <x v="7"/>
    <s v="mls"/>
    <s v="Houston Dynamo v Orlando City"/>
    <s v="2017-05-07 00:30:00+00:00"/>
    <x v="15"/>
    <s v="league"/>
    <s v="28209934"/>
    <s v="Houston Dynamo v Orlando City"/>
    <n v="1"/>
    <d v="2017-05-07T00:30:00"/>
    <x v="22"/>
  </r>
  <r>
    <s v="36827"/>
    <s v="98"/>
    <s v="1494120600"/>
    <s v="May 7 2017 - 1:30am"/>
    <s v="complete"/>
    <s v="18160"/>
    <x v="544"/>
    <x v="548"/>
    <s v=""/>
    <s v="1"/>
    <s v="1.67"/>
    <s v="1.82"/>
    <s v="0.88"/>
    <s v="0"/>
    <s v="3"/>
    <s v="3"/>
    <s v="1"/>
    <s v="0"/>
    <s v="1"/>
    <s v=""/>
    <s v="3,67,90'1"/>
    <s v="8"/>
    <s v="3"/>
    <s v="0"/>
    <s v="0"/>
    <s v="2"/>
    <s v="0"/>
    <s v="0"/>
    <s v="0"/>
    <s v="0"/>
    <s v="2"/>
    <s v="15"/>
    <s v="16"/>
    <s v="6"/>
    <s v="8"/>
    <s v="9"/>
    <s v="8"/>
    <s v="-1"/>
    <s v="-1"/>
    <s v="47"/>
    <s v="53"/>
    <s v="2.09"/>
    <s v="59"/>
    <s v="71"/>
    <s v="54"/>
    <s v="13"/>
    <s v="0"/>
    <s v="0"/>
    <s v="25"/>
    <s v="9"/>
    <s v="5.75"/>
    <s v="2.82"/>
    <s v="3.24"/>
    <s v="2.76"/>
    <s v="0"/>
    <s v="0"/>
    <s v="0"/>
    <s v="0"/>
    <s v="0"/>
    <s v="0"/>
    <s v="Rio Tinto Stadium"/>
    <s v="United States"/>
    <x v="7"/>
    <s v="mls"/>
    <s v="Real Salt Lake v FC Dallas"/>
    <s v="2017-05-07 01:30:00+00:00"/>
    <x v="15"/>
    <s v="league"/>
    <s v="28209933"/>
    <s v="Real Salt Lake v Dallas"/>
    <n v="1"/>
    <d v="2017-05-07T01:30:00"/>
    <x v="22"/>
  </r>
  <r>
    <s v="36828"/>
    <s v="99"/>
    <s v="1494124200"/>
    <s v="May 7 2017 - 2:30am"/>
    <s v="complete"/>
    <s v="24256"/>
    <x v="532"/>
    <x v="533"/>
    <s v=""/>
    <s v="0.8"/>
    <s v="0.25"/>
    <s v="0.82"/>
    <s v="0.94"/>
    <s v="2"/>
    <s v="2"/>
    <s v="4"/>
    <s v="2"/>
    <s v="0"/>
    <s v="2"/>
    <s v="56,65"/>
    <s v="13,16"/>
    <s v="8"/>
    <s v="2"/>
    <s v="1"/>
    <s v="0"/>
    <s v="2"/>
    <s v="0"/>
    <s v="0"/>
    <s v="1"/>
    <s v="0"/>
    <s v="2"/>
    <s v="11"/>
    <s v="11"/>
    <s v="3"/>
    <s v="6"/>
    <s v="8"/>
    <s v="5"/>
    <s v="-1"/>
    <s v="-1"/>
    <s v="0"/>
    <s v="0"/>
    <s v="2.53"/>
    <s v="48"/>
    <s v="80"/>
    <s v="58"/>
    <s v="25"/>
    <s v="0"/>
    <s v="23"/>
    <s v="80"/>
    <s v="8.8"/>
    <s v="3.55"/>
    <s v="1.88"/>
    <s v="3.79"/>
    <s v="4.36"/>
    <s v="0"/>
    <s v="0"/>
    <s v="0"/>
    <s v="0"/>
    <s v="0"/>
    <s v="0"/>
    <s v="Stubhub Center"/>
    <s v="United States"/>
    <x v="7"/>
    <s v="mls"/>
    <s v="LA Galaxy v Chicago Fire"/>
    <s v="2017-05-07 02:30:00+00:00"/>
    <x v="15"/>
    <s v="league"/>
    <s v="28209932"/>
    <s v="LA Galaxy v Chicago Fire"/>
    <n v="1"/>
    <d v="2017-05-07T02:30:00"/>
    <x v="22"/>
  </r>
  <r>
    <s v="36829"/>
    <s v="100"/>
    <s v="1494124200"/>
    <s v="May 7 2017 - 2:30am"/>
    <s v="complete"/>
    <s v="18000"/>
    <x v="549"/>
    <x v="549"/>
    <s v=""/>
    <s v="2"/>
    <s v="1.75"/>
    <s v="2.06"/>
    <s v="0.94"/>
    <s v="3"/>
    <s v="0"/>
    <s v="3"/>
    <s v="2"/>
    <s v="2"/>
    <s v="0"/>
    <s v="8,31,55"/>
    <s v=""/>
    <s v="4"/>
    <s v="7"/>
    <s v="0"/>
    <s v="0"/>
    <s v="3"/>
    <s v="0"/>
    <s v="0"/>
    <s v="0"/>
    <s v="1"/>
    <s v="2"/>
    <s v="16"/>
    <s v="14"/>
    <s v="9"/>
    <s v="6"/>
    <s v="7"/>
    <s v="8"/>
    <s v="-1"/>
    <s v="-1"/>
    <s v="0"/>
    <s v="0"/>
    <s v="3"/>
    <s v="75"/>
    <s v="75"/>
    <s v="50"/>
    <s v="50"/>
    <s v="25"/>
    <s v="38"/>
    <s v="75"/>
    <s v="10"/>
    <s v="3.75"/>
    <s v="2.34"/>
    <s v="3.39"/>
    <s v="3.3"/>
    <s v="0"/>
    <s v="0"/>
    <s v="0"/>
    <s v="0"/>
    <s v="0"/>
    <s v="0"/>
    <s v="Avaya Stadium"/>
    <s v="United States"/>
    <x v="7"/>
    <s v="mls"/>
    <s v="SJ Earthquakes v Portland Timbers"/>
    <s v="2017-05-07 02:30:00+00:00"/>
    <x v="15"/>
    <s v="league"/>
    <s v="28209937"/>
    <s v="San Jose Earthquakes v Portland Timbers"/>
    <n v="1"/>
    <d v="2017-05-07T02:30:00"/>
    <x v="22"/>
  </r>
  <r>
    <s v="36830"/>
    <s v="101"/>
    <s v="1494178200"/>
    <s v="May 7 2017 - 5:30pm"/>
    <s v="complete"/>
    <s v="17709"/>
    <x v="553"/>
    <x v="545"/>
    <s v=""/>
    <s v="1.5"/>
    <s v="1.25"/>
    <s v="1.47"/>
    <s v="0.76"/>
    <s v="2"/>
    <s v="0"/>
    <s v="2"/>
    <s v="2"/>
    <s v="2"/>
    <s v="0"/>
    <s v="22,39"/>
    <s v=""/>
    <s v="2"/>
    <s v="10"/>
    <s v="2"/>
    <s v="0"/>
    <s v="2"/>
    <s v="0"/>
    <s v="0"/>
    <s v="2"/>
    <s v="1"/>
    <s v="1"/>
    <s v="9"/>
    <s v="18"/>
    <s v="5"/>
    <s v="8"/>
    <s v="4"/>
    <s v="10"/>
    <s v="10"/>
    <s v="14"/>
    <s v="36"/>
    <s v="64"/>
    <s v="2.13"/>
    <s v="25"/>
    <s v="25"/>
    <s v="25"/>
    <s v="25"/>
    <s v="25"/>
    <s v="25"/>
    <s v="25"/>
    <s v="9"/>
    <s v="3.25"/>
    <s v="3.03"/>
    <s v="3.43"/>
    <s v="2.48"/>
    <s v="0"/>
    <s v="0"/>
    <s v="0"/>
    <s v="0"/>
    <s v="0"/>
    <s v="0"/>
    <s v="TCF Bank Stadium"/>
    <s v="United States"/>
    <x v="7"/>
    <s v="mls"/>
    <s v="Minnesota United v Sporting KC"/>
    <s v="2017-05-07 17:30:00+00:00"/>
    <x v="15"/>
    <s v="league"/>
    <s v="28209930"/>
    <s v="Minnesota Utd v Kansas City"/>
    <n v="1"/>
    <d v="2017-05-07T17:30:00"/>
    <x v="22"/>
  </r>
  <r>
    <s v="36831"/>
    <s v="102"/>
    <s v="1494187200"/>
    <s v="May 7 2017 - 8:00pm"/>
    <s v="complete"/>
    <s v="25605"/>
    <x v="545"/>
    <x v="554"/>
    <s v=""/>
    <s v="1.75"/>
    <s v="1.6"/>
    <s v="2.06"/>
    <s v="1.12"/>
    <s v="3"/>
    <s v="1"/>
    <s v="4"/>
    <s v="2"/>
    <s v="1"/>
    <s v="1"/>
    <s v="17,60,61"/>
    <s v="39"/>
    <s v="8"/>
    <s v="3"/>
    <s v="1"/>
    <s v="0"/>
    <s v="4"/>
    <s v="0"/>
    <s v="0"/>
    <s v="1"/>
    <s v="2"/>
    <s v="2"/>
    <s v="16"/>
    <s v="7"/>
    <s v="10"/>
    <s v="5"/>
    <s v="6"/>
    <s v="2"/>
    <s v="21"/>
    <s v="15"/>
    <s v="51"/>
    <s v="49"/>
    <s v="3.3"/>
    <s v="78"/>
    <s v="90"/>
    <s v="78"/>
    <s v="43"/>
    <s v="10"/>
    <s v="55"/>
    <s v="90"/>
    <s v="9.55"/>
    <s v="5"/>
    <s v="1.93"/>
    <s v="4"/>
    <s v="3.89"/>
    <s v="0"/>
    <s v="0"/>
    <s v="0"/>
    <s v="0"/>
    <s v="0"/>
    <s v="0"/>
    <s v="Yankee Stadium"/>
    <s v="United States"/>
    <x v="7"/>
    <s v="mls"/>
    <s v="New York City v Atlanta United FC"/>
    <s v="2017-05-07 20:00:00+00:00"/>
    <x v="15"/>
    <s v="league"/>
    <s v="28209938"/>
    <s v="New York City v Atlanta Utd"/>
    <n v="1"/>
    <d v="2017-05-07T20:00:00"/>
    <x v="22"/>
  </r>
  <r>
    <s v="36832"/>
    <s v="103"/>
    <s v="1494459000"/>
    <s v="May 10 2017 - 11:30pm"/>
    <s v="complete"/>
    <s v="10318"/>
    <x v="543"/>
    <x v="536"/>
    <s v=""/>
    <s v="2.17"/>
    <s v="1.6"/>
    <s v="2.24"/>
    <s v="1.59"/>
    <s v="1"/>
    <s v="2"/>
    <s v="3"/>
    <s v="1"/>
    <s v="1"/>
    <s v="0"/>
    <s v="28"/>
    <s v="81,90"/>
    <s v="10"/>
    <s v="1"/>
    <s v="2"/>
    <s v="0"/>
    <s v="0"/>
    <s v="0"/>
    <s v="1"/>
    <s v="1"/>
    <s v="0"/>
    <s v="0"/>
    <s v="17"/>
    <s v="8"/>
    <s v="7"/>
    <s v="3"/>
    <s v="10"/>
    <s v="5"/>
    <s v="-1"/>
    <s v="-1"/>
    <s v="0"/>
    <s v="0"/>
    <s v="2.59"/>
    <s v="54"/>
    <s v="80"/>
    <s v="45"/>
    <s v="27"/>
    <s v="17"/>
    <s v="45"/>
    <s v="80"/>
    <s v="10.58"/>
    <s v="3.13"/>
    <s v="2.23"/>
    <s v="3.62"/>
    <s v="3.32"/>
    <s v="0"/>
    <s v="0"/>
    <s v="0"/>
    <s v="0"/>
    <s v="0"/>
    <s v="0"/>
    <s v="MAPFRE Stadium"/>
    <s v="United States"/>
    <x v="7"/>
    <s v="mls"/>
    <s v="Columbus Crew v Toronto"/>
    <s v="2017-05-10 23:30:00+00:00"/>
    <x v="15"/>
    <s v="league"/>
    <s v="28218333"/>
    <s v="Columbus v Toronto FC"/>
    <n v="1"/>
    <d v="2017-05-10T23:30:00"/>
    <x v="22"/>
  </r>
  <r>
    <s v="36833"/>
    <s v="104"/>
    <s v="1494637200"/>
    <s v="May 13 2017 - 1:00am"/>
    <s v="complete"/>
    <s v="16075"/>
    <x v="536"/>
    <x v="544"/>
    <s v=""/>
    <s v="2.67"/>
    <s v="1.2"/>
    <s v="2.35"/>
    <s v="1.18"/>
    <s v="2"/>
    <s v="1"/>
    <s v="3"/>
    <s v="1"/>
    <s v="1"/>
    <s v="0"/>
    <s v="15,68"/>
    <s v="85"/>
    <s v="9"/>
    <s v="6"/>
    <s v="3"/>
    <s v="0"/>
    <s v="2"/>
    <s v="0"/>
    <s v="1"/>
    <s v="2"/>
    <s v="1"/>
    <s v="1"/>
    <s v="10"/>
    <s v="10"/>
    <s v="4"/>
    <s v="4"/>
    <s v="6"/>
    <s v="6"/>
    <s v="-1"/>
    <s v="-1"/>
    <s v="47"/>
    <s v="53"/>
    <s v="3.34"/>
    <s v="64"/>
    <s v="90"/>
    <s v="82"/>
    <s v="44"/>
    <s v="19"/>
    <s v="64"/>
    <s v="80"/>
    <s v="7.8"/>
    <s v="3.67"/>
    <s v="1.9"/>
    <s v="3.69"/>
    <s v="4.4"/>
    <s v="0"/>
    <s v="0"/>
    <s v="0"/>
    <s v="0"/>
    <s v="0"/>
    <s v="0"/>
    <s v="BBVA Compass Stadium"/>
    <s v="United States"/>
    <x v="7"/>
    <s v="mls"/>
    <s v="Houston Dynamo v Vancouver Whitecaps"/>
    <s v="2017-05-13 01:00:00+00:00"/>
    <x v="15"/>
    <s v="league"/>
    <s v="28219496"/>
    <s v="Houston Dynamo v Vancouver Whitecaps"/>
    <n v="1"/>
    <d v="2017-05-13T01:00:00"/>
    <x v="22"/>
  </r>
  <r>
    <s v="36834"/>
    <s v="105"/>
    <s v="1494702000"/>
    <s v="May 13 2017 - 7:00pm"/>
    <s v="complete"/>
    <s v="27249"/>
    <x v="551"/>
    <x v="553"/>
    <s v=""/>
    <s v="2.2"/>
    <s v="0.4"/>
    <s v="2.47"/>
    <s v="0.65"/>
    <s v="3"/>
    <s v="2"/>
    <s v="5"/>
    <s v="1"/>
    <s v="1"/>
    <s v="0"/>
    <s v="20,54,77"/>
    <s v="52,62"/>
    <s v="8"/>
    <s v="3"/>
    <s v="1"/>
    <s v="0"/>
    <s v="0"/>
    <s v="0"/>
    <s v="0"/>
    <s v="1"/>
    <s v="0"/>
    <s v="0"/>
    <s v="12"/>
    <s v="10"/>
    <s v="5"/>
    <s v="6"/>
    <s v="7"/>
    <s v="4"/>
    <s v="8"/>
    <s v="7"/>
    <s v="54"/>
    <s v="46"/>
    <s v="3.6"/>
    <s v="70"/>
    <s v="90"/>
    <s v="70"/>
    <s v="60"/>
    <s v="20"/>
    <s v="60"/>
    <s v="90"/>
    <s v="7.4"/>
    <s v="3.8"/>
    <s v="1.35"/>
    <s v="5.63"/>
    <s v="9.43"/>
    <s v="0"/>
    <s v="0"/>
    <s v="0"/>
    <s v="0"/>
    <s v="0"/>
    <s v="0"/>
    <s v="BMO Field"/>
    <s v="United States"/>
    <x v="7"/>
    <s v="mls"/>
    <s v="Toronto v Minnesota United"/>
    <s v="2017-05-13 19:00:00+00:00"/>
    <x v="15"/>
    <s v="league"/>
    <s v="28219444"/>
    <s v="Toronto FC v Minnesota Utd"/>
    <n v="1"/>
    <d v="2017-05-13T19:00:00"/>
    <x v="22"/>
  </r>
  <r>
    <s v="36835"/>
    <s v="106"/>
    <s v="1494705600"/>
    <s v="May 13 2017 - 8:00pm"/>
    <s v="complete"/>
    <s v="14567"/>
    <x v="547"/>
    <x v="538"/>
    <s v=""/>
    <s v="1"/>
    <s v="0.8"/>
    <s v="1.65"/>
    <s v="0.65"/>
    <s v="3"/>
    <s v="0"/>
    <s v="3"/>
    <s v="2"/>
    <s v="2"/>
    <s v="0"/>
    <s v="29,35,56"/>
    <s v=""/>
    <s v="2"/>
    <s v="2"/>
    <s v="2"/>
    <s v="0"/>
    <s v="0"/>
    <s v="0"/>
    <s v="1"/>
    <s v="1"/>
    <s v="0"/>
    <s v="0"/>
    <s v="8"/>
    <s v="11"/>
    <s v="5"/>
    <s v="3"/>
    <s v="3"/>
    <s v="8"/>
    <s v="16"/>
    <s v="7"/>
    <s v="44"/>
    <s v="56"/>
    <s v="2.03"/>
    <s v="45"/>
    <s v="55"/>
    <s v="45"/>
    <s v="13"/>
    <s v="0"/>
    <s v="10"/>
    <s v="55"/>
    <s v="7.4"/>
    <s v="4.35"/>
    <s v="2.13"/>
    <s v="3.27"/>
    <s v="4"/>
    <s v="0"/>
    <s v="0"/>
    <s v="0"/>
    <s v="0"/>
    <s v="0"/>
    <s v="0"/>
    <s v="Dick's Sporting Goods Park"/>
    <s v="United States"/>
    <x v="7"/>
    <s v="mls"/>
    <s v="Colorado Rapids v SJ Earthquakes"/>
    <s v="2017-05-13 20:00:00+00:00"/>
    <x v="15"/>
    <s v="league"/>
    <s v="28219504"/>
    <s v="Colorado v San Jose Earthquakes"/>
    <n v="1"/>
    <d v="2017-05-13T20:00:00"/>
    <x v="22"/>
  </r>
  <r>
    <s v="36836"/>
    <s v="107"/>
    <s v="1494709200"/>
    <s v="May 13 2017 - 9:00pm"/>
    <s v="complete"/>
    <s v="17508"/>
    <x v="550"/>
    <x v="537"/>
    <s v=""/>
    <s v="1.33"/>
    <s v="0.75"/>
    <s v="1.47"/>
    <s v="0.94"/>
    <s v="2"/>
    <s v="3"/>
    <s v="5"/>
    <s v="2"/>
    <s v="0"/>
    <s v="2"/>
    <s v="52,77"/>
    <s v="14,28,90'1"/>
    <s v="8"/>
    <s v="3"/>
    <s v="2"/>
    <s v="0"/>
    <s v="3"/>
    <s v="0"/>
    <s v="0"/>
    <s v="2"/>
    <s v="1"/>
    <s v="2"/>
    <s v="15"/>
    <s v="10"/>
    <s v="6"/>
    <s v="7"/>
    <s v="9"/>
    <s v="3"/>
    <s v="13"/>
    <s v="17"/>
    <s v="64"/>
    <s v="36"/>
    <s v="2.79"/>
    <s v="63"/>
    <s v="88"/>
    <s v="63"/>
    <s v="29"/>
    <s v="0"/>
    <s v="59"/>
    <s v="100"/>
    <s v="8.33"/>
    <s v="4.67"/>
    <s v="1.88"/>
    <s v="3.81"/>
    <s v="4.33"/>
    <s v="0"/>
    <s v="0"/>
    <s v="0"/>
    <s v="0"/>
    <s v="0"/>
    <s v="0"/>
    <s v="Stade Saputo"/>
    <s v="United States"/>
    <x v="7"/>
    <s v="mls"/>
    <s v="Montreal Impact v Columbus Crew"/>
    <s v="2017-05-13 21:00:00+00:00"/>
    <x v="15"/>
    <s v="league"/>
    <s v="28219445"/>
    <s v="Montreal Impact v Columbus"/>
    <n v="1"/>
    <d v="2017-05-13T21:00:00"/>
    <x v="22"/>
  </r>
  <r>
    <s v="36837"/>
    <s v="108"/>
    <s v="1494716400"/>
    <s v="May 13 2017 - 11:00pm"/>
    <s v="complete"/>
    <s v="25527"/>
    <x v="539"/>
    <x v="545"/>
    <s v=""/>
    <s v="3"/>
    <s v="1"/>
    <s v="1.53"/>
    <s v="0.76"/>
    <s v="2"/>
    <s v="2"/>
    <s v="4"/>
    <s v="3"/>
    <s v="2"/>
    <s v="1"/>
    <s v="16,26"/>
    <s v="9,74"/>
    <s v="4"/>
    <s v="3"/>
    <s v="2"/>
    <s v="0"/>
    <s v="3"/>
    <s v="0"/>
    <s v="2"/>
    <s v="0"/>
    <s v="0"/>
    <s v="3"/>
    <s v="7"/>
    <s v="12"/>
    <s v="4"/>
    <s v="7"/>
    <s v="3"/>
    <s v="5"/>
    <s v="10"/>
    <s v="7"/>
    <s v="45"/>
    <s v="55"/>
    <s v="1.4"/>
    <s v="20"/>
    <s v="40"/>
    <s v="20"/>
    <s v="0"/>
    <s v="0"/>
    <s v="10"/>
    <s v="50"/>
    <s v="10.2"/>
    <s v="3.4"/>
    <s v="2.16"/>
    <s v="3.42"/>
    <s v="3.72"/>
    <s v="0"/>
    <s v="0"/>
    <s v="0"/>
    <s v="0"/>
    <s v="0"/>
    <s v="0"/>
    <s v="Orlando City Stadium"/>
    <s v="United States"/>
    <x v="7"/>
    <s v="mls"/>
    <s v="Orlando City v Sporting KC"/>
    <s v="2017-05-13 23:00:00+00:00"/>
    <x v="15"/>
    <s v="league"/>
    <s v=""/>
    <s v=""/>
    <n v="0"/>
    <d v="2017-05-13T23:00:00"/>
    <x v="22"/>
  </r>
  <r>
    <s v="36838"/>
    <s v="109"/>
    <s v="1494716400"/>
    <s v="May 13 2017 - 11:00pm"/>
    <s v="complete"/>
    <s v="14576"/>
    <x v="533"/>
    <x v="546"/>
    <s v=""/>
    <s v="1.4"/>
    <s v="0.5"/>
    <s v="1.24"/>
    <s v="0.53"/>
    <s v="0"/>
    <s v="4"/>
    <s v="4"/>
    <s v="1"/>
    <s v="0"/>
    <s v="1"/>
    <s v=""/>
    <s v="39,64,78,88"/>
    <s v="3"/>
    <s v="7"/>
    <s v="2"/>
    <s v="1"/>
    <s v="2"/>
    <s v="0"/>
    <s v="1"/>
    <s v="2"/>
    <s v="2"/>
    <s v="0"/>
    <s v="7"/>
    <s v="21"/>
    <s v="2"/>
    <s v="12"/>
    <s v="5"/>
    <s v="9"/>
    <s v="14"/>
    <s v="12"/>
    <s v="46"/>
    <s v="54"/>
    <s v="1.65"/>
    <s v="45"/>
    <s v="55"/>
    <s v="45"/>
    <s v="0"/>
    <s v="0"/>
    <s v="23"/>
    <s v="55"/>
    <s v="10.2"/>
    <s v="2.45"/>
    <s v="1.92"/>
    <s v="3.76"/>
    <s v="4.2"/>
    <s v="0"/>
    <s v="0"/>
    <s v="0"/>
    <s v="0"/>
    <s v="0"/>
    <s v="0"/>
    <s v="Robert F. Kennedy Memorial Stadium"/>
    <s v="United States"/>
    <x v="7"/>
    <s v="mls"/>
    <s v="DC United v Philadelphia Union"/>
    <s v="2017-05-13 23:00:00+00:00"/>
    <x v="15"/>
    <s v="league"/>
    <s v="28221092"/>
    <s v="DC Utd v Philadelphia"/>
    <n v="1"/>
    <d v="2017-05-13T23:00:00"/>
    <x v="22"/>
  </r>
  <r>
    <s v="36839"/>
    <s v="110"/>
    <s v="1494718200"/>
    <s v="May 13 2017 - 11:30pm"/>
    <s v="complete"/>
    <s v="21096"/>
    <x v="546"/>
    <x v="539"/>
    <s v=""/>
    <s v="2"/>
    <s v="0.8"/>
    <s v="2.29"/>
    <s v="0.82"/>
    <s v="4"/>
    <s v="0"/>
    <s v="4"/>
    <s v="4"/>
    <s v="4"/>
    <s v="0"/>
    <s v="4,18,34,41"/>
    <s v=""/>
    <s v="9"/>
    <s v="3"/>
    <s v="2"/>
    <s v="0"/>
    <s v="4"/>
    <s v="0"/>
    <s v="1"/>
    <s v="1"/>
    <s v="2"/>
    <s v="2"/>
    <s v="11"/>
    <s v="9"/>
    <s v="8"/>
    <s v="5"/>
    <s v="3"/>
    <s v="4"/>
    <s v="21"/>
    <s v="17"/>
    <s v="52"/>
    <s v="48"/>
    <s v="3.03"/>
    <s v="45"/>
    <s v="78"/>
    <s v="55"/>
    <s v="35"/>
    <s v="23"/>
    <s v="45"/>
    <s v="65"/>
    <s v="15.95"/>
    <s v="3.1"/>
    <s v="1.75"/>
    <s v="3.88"/>
    <s v="5.1"/>
    <s v="0"/>
    <s v="0"/>
    <s v="0"/>
    <s v="0"/>
    <s v="0"/>
    <s v="0"/>
    <s v="Gillette Stadium"/>
    <s v="United States"/>
    <x v="7"/>
    <s v="mls"/>
    <s v="New England Revolution v Real Salt Lake"/>
    <s v="2017-05-13 23:30:00+00:00"/>
    <x v="15"/>
    <s v="league"/>
    <s v="28221094"/>
    <s v="New England v Real Salt Lake"/>
    <n v="1"/>
    <d v="2017-05-13T23:30:00"/>
    <x v="22"/>
  </r>
  <r>
    <s v="36840"/>
    <s v="111"/>
    <s v="1494723600"/>
    <s v="May 14 2017 - 1:00am"/>
    <s v="complete"/>
    <s v="20153"/>
    <x v="542"/>
    <x v="552"/>
    <s v=""/>
    <s v="2.5"/>
    <s v="1"/>
    <s v="2.29"/>
    <s v="0.88"/>
    <s v="4"/>
    <s v="1"/>
    <s v="5"/>
    <s v="2"/>
    <s v="1"/>
    <s v="1"/>
    <s v="25,60,73,76"/>
    <s v="28"/>
    <s v="3"/>
    <s v="3"/>
    <s v="2"/>
    <s v="0"/>
    <s v="2"/>
    <s v="1"/>
    <s v="0"/>
    <s v="2"/>
    <s v="1"/>
    <s v="2"/>
    <s v="15"/>
    <s v="9"/>
    <s v="7"/>
    <s v="3"/>
    <s v="8"/>
    <s v="6"/>
    <s v="17"/>
    <s v="12"/>
    <s v="52"/>
    <s v="48"/>
    <s v="2.75"/>
    <s v="53"/>
    <s v="88"/>
    <s v="65"/>
    <s v="23"/>
    <s v="0"/>
    <s v="33"/>
    <s v="80"/>
    <s v="12.9"/>
    <s v="2.4"/>
    <s v="2.14"/>
    <s v="3.55"/>
    <s v="3.62"/>
    <s v="0"/>
    <s v="0"/>
    <s v="0"/>
    <s v="0"/>
    <s v="0"/>
    <s v="0"/>
    <s v="Toyota Park"/>
    <s v="United States"/>
    <x v="7"/>
    <s v="mls"/>
    <s v="Chicago Fire v Seattle Sounders"/>
    <s v="2017-05-14 01:00:00+00:00"/>
    <x v="15"/>
    <s v="league"/>
    <s v="28221093"/>
    <s v="Chicago Fire v Seattle"/>
    <n v="1"/>
    <d v="2017-05-14T01:00:00"/>
    <x v="22"/>
  </r>
  <r>
    <s v="36841"/>
    <s v="112"/>
    <s v="1494792000"/>
    <s v="May 14 2017 - 8:00pm"/>
    <s v="complete"/>
    <s v="21144"/>
    <x v="538"/>
    <x v="554"/>
    <s v=""/>
    <s v="2"/>
    <s v="1.33"/>
    <s v="2.18"/>
    <s v="1.12"/>
    <s v="1"/>
    <s v="1"/>
    <s v="2"/>
    <s v="0"/>
    <s v="0"/>
    <s v="0"/>
    <s v="50"/>
    <s v="46"/>
    <s v="5"/>
    <s v="4"/>
    <s v="3"/>
    <s v="0"/>
    <s v="2"/>
    <s v="0"/>
    <s v="0"/>
    <s v="3"/>
    <s v="2"/>
    <s v="0"/>
    <s v="11"/>
    <s v="9"/>
    <s v="8"/>
    <s v="7"/>
    <s v="3"/>
    <s v="2"/>
    <s v="18"/>
    <s v="10"/>
    <s v="37"/>
    <s v="63"/>
    <s v="3.64"/>
    <s v="82"/>
    <s v="82"/>
    <s v="72"/>
    <s v="54"/>
    <s v="29"/>
    <s v="54"/>
    <s v="82"/>
    <s v="8.03"/>
    <s v="4.77"/>
    <s v="1.82"/>
    <s v="3.94"/>
    <s v="4.53"/>
    <s v="0"/>
    <s v="0"/>
    <s v="0"/>
    <s v="0"/>
    <s v="0"/>
    <s v="0"/>
    <s v="Providence Park"/>
    <s v="United States"/>
    <x v="7"/>
    <s v="mls"/>
    <s v="Portland Timbers v Atlanta United FC"/>
    <s v="2017-05-14 20:00:00+00:00"/>
    <x v="15"/>
    <s v="league"/>
    <s v="28221114"/>
    <s v="Portland Timbers v Atlanta Utd"/>
    <n v="1"/>
    <d v="2017-05-14T20:00:00"/>
    <x v="22"/>
  </r>
  <r>
    <s v="36842"/>
    <s v="113"/>
    <s v="1494799200"/>
    <s v="May 14 2017 - 10:00pm"/>
    <s v="complete"/>
    <s v="18376"/>
    <x v="548"/>
    <x v="547"/>
    <s v=""/>
    <s v="2.6"/>
    <s v="1"/>
    <s v="1.94"/>
    <s v="1.06"/>
    <s v="1"/>
    <s v="3"/>
    <s v="4"/>
    <s v="2"/>
    <s v="0"/>
    <s v="2"/>
    <s v="90'3"/>
    <s v="8,9,78"/>
    <s v="8"/>
    <s v="1"/>
    <s v="2"/>
    <s v="0"/>
    <s v="2"/>
    <s v="1"/>
    <s v="1"/>
    <s v="1"/>
    <s v="1"/>
    <s v="2"/>
    <s v="8"/>
    <s v="12"/>
    <s v="4"/>
    <s v="8"/>
    <s v="4"/>
    <s v="4"/>
    <s v="14"/>
    <s v="18"/>
    <s v="59"/>
    <s v="41"/>
    <s v="2.8"/>
    <s v="60"/>
    <s v="80"/>
    <s v="60"/>
    <s v="17"/>
    <s v="17"/>
    <s v="27"/>
    <s v="80"/>
    <s v="12.33"/>
    <s v="4.8"/>
    <s v="1.78"/>
    <s v="3.78"/>
    <s v="5.03"/>
    <s v="0"/>
    <s v="0"/>
    <s v="0"/>
    <s v="0"/>
    <s v="0"/>
    <s v="0"/>
    <s v="Red Bull Arena"/>
    <s v="United States"/>
    <x v="7"/>
    <s v="mls"/>
    <s v="New York RB v LA Galaxy"/>
    <s v="2017-05-14 22:00:00+00:00"/>
    <x v="15"/>
    <s v="league"/>
    <s v="28221115"/>
    <s v="New York Red Bulls v LA Galaxy"/>
    <n v="1"/>
    <d v="2017-05-14T22:00:00"/>
    <x v="22"/>
  </r>
  <r>
    <s v="36843"/>
    <s v="114"/>
    <s v="1494806400"/>
    <s v="May 15 2017 - 12:00am"/>
    <s v="complete"/>
    <s v="14665"/>
    <x v="537"/>
    <x v="540"/>
    <s v=""/>
    <s v="2.5"/>
    <s v="1.5"/>
    <s v="1.82"/>
    <s v="1.29"/>
    <s v="1"/>
    <s v="1"/>
    <s v="2"/>
    <s v="1"/>
    <s v="1"/>
    <s v="0"/>
    <s v="20"/>
    <s v="68"/>
    <s v="10"/>
    <s v="6"/>
    <s v="1"/>
    <s v="0"/>
    <s v="3"/>
    <s v="0"/>
    <s v="0"/>
    <s v="1"/>
    <s v="1"/>
    <s v="2"/>
    <s v="9"/>
    <s v="7"/>
    <s v="6"/>
    <s v="2"/>
    <s v="3"/>
    <s v="5"/>
    <s v="-1"/>
    <s v="-1"/>
    <s v="54"/>
    <s v="46"/>
    <s v="2.63"/>
    <s v="50"/>
    <s v="75"/>
    <s v="50"/>
    <s v="25"/>
    <s v="13"/>
    <s v="13"/>
    <s v="63"/>
    <s v="11.25"/>
    <s v="4.25"/>
    <s v="1.67"/>
    <s v="4.05"/>
    <s v="5.61"/>
    <s v="0"/>
    <s v="0"/>
    <s v="0"/>
    <s v="0"/>
    <s v="0"/>
    <s v="0"/>
    <s v="Toyota Stadium"/>
    <s v="United States"/>
    <x v="7"/>
    <s v="mls"/>
    <s v="FC Dallas v New York City"/>
    <s v="2017-05-15 00:00:00+00:00"/>
    <x v="15"/>
    <s v="league"/>
    <s v="28221142"/>
    <s v="Dallas v New York City"/>
    <n v="1"/>
    <d v="2017-05-15T00:00:00"/>
    <x v="22"/>
  </r>
  <r>
    <s v="36844"/>
    <s v="115"/>
    <s v="1495063800"/>
    <s v="May 17 2017 - 11:30pm"/>
    <s v="complete"/>
    <s v="15234"/>
    <x v="534"/>
    <x v="550"/>
    <s v=""/>
    <s v="1"/>
    <s v="0"/>
    <s v="1.94"/>
    <s v="0.59"/>
    <s v="2"/>
    <s v="0"/>
    <s v="2"/>
    <s v="2"/>
    <s v="2"/>
    <s v="0"/>
    <s v="17,38"/>
    <s v=""/>
    <s v="5"/>
    <s v="6"/>
    <s v="2"/>
    <s v="0"/>
    <s v="3"/>
    <s v="0"/>
    <s v="0"/>
    <s v="2"/>
    <s v="2"/>
    <s v="1"/>
    <s v="8"/>
    <s v="10"/>
    <s v="3"/>
    <s v="6"/>
    <s v="5"/>
    <s v="4"/>
    <s v="-1"/>
    <s v="-1"/>
    <s v="45"/>
    <s v="55"/>
    <s v="3.57"/>
    <s v="47"/>
    <s v="100"/>
    <s v="57"/>
    <s v="47"/>
    <s v="27"/>
    <s v="64"/>
    <s v="64"/>
    <s v="11.6"/>
    <s v="3.73"/>
    <s v="2.12"/>
    <s v="3.68"/>
    <s v="3.55"/>
    <s v="0"/>
    <s v="0"/>
    <s v="0"/>
    <s v="0"/>
    <s v="0"/>
    <s v="0"/>
    <s v="Talen Energy Stadium"/>
    <s v="United States"/>
    <x v="7"/>
    <s v="mls"/>
    <s v="Philadelphia Union v Houston Dynamo"/>
    <s v="2017-05-17 23:30:00+00:00"/>
    <x v="15"/>
    <s v="league"/>
    <s v="28228801"/>
    <s v="Philadelphia v Houston Dynamo"/>
    <n v="1"/>
    <d v="2017-05-17T23:30:00"/>
    <x v="22"/>
  </r>
  <r>
    <s v="36845"/>
    <s v="116"/>
    <s v="1495067400"/>
    <s v="May 18 2017 - 12:30am"/>
    <s v="complete"/>
    <s v="20139"/>
    <x v="540"/>
    <x v="552"/>
    <s v=""/>
    <s v="2.6"/>
    <s v="0.83"/>
    <s v="2.12"/>
    <s v="0.88"/>
    <s v="3"/>
    <s v="0"/>
    <s v="3"/>
    <s v="0"/>
    <s v="0"/>
    <s v="0"/>
    <s v="56,58,69"/>
    <s v=""/>
    <s v="5"/>
    <s v="3"/>
    <s v="0"/>
    <s v="0"/>
    <s v="2"/>
    <s v="0"/>
    <s v="0"/>
    <s v="0"/>
    <s v="1"/>
    <s v="1"/>
    <s v="13"/>
    <s v="9"/>
    <s v="7"/>
    <s v="6"/>
    <s v="6"/>
    <s v="3"/>
    <s v="8"/>
    <s v="5"/>
    <s v="55"/>
    <s v="45"/>
    <s v="2.87"/>
    <s v="62"/>
    <s v="90"/>
    <s v="72"/>
    <s v="27"/>
    <s v="9"/>
    <s v="25"/>
    <s v="64"/>
    <s v="12.07"/>
    <s v="4.27"/>
    <s v="1.87"/>
    <s v="3.64"/>
    <s v="4.54"/>
    <s v="0"/>
    <s v="0"/>
    <s v="0"/>
    <s v="0"/>
    <s v="0"/>
    <s v="0"/>
    <s v="Children's Mercy Park"/>
    <s v="United States"/>
    <x v="7"/>
    <s v="mls"/>
    <s v="Sporting KC v Seattle Sounders"/>
    <s v="2017-05-18 00:30:00+00:00"/>
    <x v="15"/>
    <s v="league"/>
    <s v="28228797"/>
    <s v="Kansas City v Seattle"/>
    <n v="1"/>
    <d v="2017-05-18T00:30:00"/>
    <x v="22"/>
  </r>
  <r>
    <s v="36846"/>
    <s v="117"/>
    <s v="1495067400"/>
    <s v="May 18 2017 - 12:30am"/>
    <s v="complete"/>
    <s v="11244"/>
    <x v="542"/>
    <x v="535"/>
    <s v=""/>
    <s v="2.6"/>
    <s v="0"/>
    <s v="2.29"/>
    <s v="0.29"/>
    <s v="3"/>
    <s v="0"/>
    <s v="3"/>
    <s v="1"/>
    <s v="1"/>
    <s v="0"/>
    <s v="15,57,74"/>
    <s v=""/>
    <s v="8"/>
    <s v="1"/>
    <s v="0"/>
    <s v="0"/>
    <s v="1"/>
    <s v="0"/>
    <s v="0"/>
    <s v="0"/>
    <s v="0"/>
    <s v="1"/>
    <s v="12"/>
    <s v="7"/>
    <s v="6"/>
    <s v="4"/>
    <s v="6"/>
    <s v="3"/>
    <s v="9"/>
    <s v="15"/>
    <s v="56"/>
    <s v="44"/>
    <s v="2.5"/>
    <s v="33"/>
    <s v="65"/>
    <s v="43"/>
    <s v="33"/>
    <s v="10"/>
    <s v="20"/>
    <s v="75"/>
    <s v="6.75"/>
    <s v="3.2"/>
    <s v="1.81"/>
    <s v="3.73"/>
    <s v="4.87"/>
    <s v="0"/>
    <s v="0"/>
    <s v="0"/>
    <s v="0"/>
    <s v="0"/>
    <s v="0"/>
    <s v="Toyota Park"/>
    <s v="United States"/>
    <x v="7"/>
    <s v="mls"/>
    <s v="Chicago Fire v Colorado Rapids"/>
    <s v="2017-05-18 00:30:00+00:00"/>
    <x v="15"/>
    <s v="league"/>
    <s v="28228800"/>
    <s v="Chicago Fire v Colorado"/>
    <n v="1"/>
    <d v="2017-05-18T00:30:00"/>
    <x v="22"/>
  </r>
  <r>
    <s v="36847"/>
    <s v="118"/>
    <s v="1495069200"/>
    <s v="May 18 2017 - 1:00am"/>
    <s v="complete"/>
    <s v="16434"/>
    <x v="544"/>
    <x v="540"/>
    <s v=""/>
    <s v="0.8"/>
    <s v="1.4"/>
    <s v="1.82"/>
    <s v="1.29"/>
    <s v="2"/>
    <s v="1"/>
    <s v="3"/>
    <s v="2"/>
    <s v="1"/>
    <s v="1"/>
    <s v="38,51"/>
    <s v="4"/>
    <s v="7"/>
    <s v="3"/>
    <s v="2"/>
    <s v="0"/>
    <s v="2"/>
    <s v="0"/>
    <s v="2"/>
    <s v="0"/>
    <s v="2"/>
    <s v="0"/>
    <s v="11"/>
    <s v="13"/>
    <s v="5"/>
    <s v="6"/>
    <s v="6"/>
    <s v="7"/>
    <s v="-1"/>
    <s v="-1"/>
    <s v="48"/>
    <s v="52"/>
    <s v="2.6"/>
    <s v="50"/>
    <s v="80"/>
    <s v="60"/>
    <s v="20"/>
    <s v="10"/>
    <s v="10"/>
    <s v="60"/>
    <s v="12.85"/>
    <s v="4.6"/>
    <s v="2.43"/>
    <s v="3.56"/>
    <s v="3"/>
    <s v="0"/>
    <s v="0"/>
    <s v="0"/>
    <s v="0"/>
    <s v="0"/>
    <s v="0"/>
    <s v="Rio Tinto Stadium"/>
    <s v="United States"/>
    <x v="7"/>
    <s v="mls"/>
    <s v="Real Salt Lake v New York City"/>
    <s v="2017-05-18 01:00:00+00:00"/>
    <x v="15"/>
    <s v="league"/>
    <s v="28228798"/>
    <s v="Real Salt Lake v New York City"/>
    <n v="1"/>
    <d v="2017-05-18T01:00:00"/>
    <x v="22"/>
  </r>
  <r>
    <s v="36848"/>
    <s v="119"/>
    <s v="1495074600"/>
    <s v="May 18 2017 - 2:30am"/>
    <s v="complete"/>
    <s v="18000"/>
    <x v="549"/>
    <x v="543"/>
    <s v=""/>
    <s v="2.2"/>
    <s v="0.75"/>
    <s v="2.06"/>
    <s v="0.76"/>
    <s v="1"/>
    <s v="1"/>
    <s v="2"/>
    <s v="0"/>
    <s v="0"/>
    <s v="0"/>
    <s v="83"/>
    <s v="80"/>
    <s v="5"/>
    <s v="7"/>
    <s v="4"/>
    <s v="0"/>
    <s v="1"/>
    <s v="0"/>
    <s v="1"/>
    <s v="3"/>
    <s v="1"/>
    <s v="0"/>
    <s v="9"/>
    <s v="14"/>
    <s v="4"/>
    <s v="5"/>
    <s v="5"/>
    <s v="9"/>
    <s v="-1"/>
    <s v="-1"/>
    <s v="0"/>
    <s v="0"/>
    <s v="2.8"/>
    <s v="55"/>
    <s v="90"/>
    <s v="58"/>
    <s v="23"/>
    <s v="10"/>
    <s v="33"/>
    <s v="80"/>
    <s v="10.5"/>
    <s v="3.45"/>
    <s v="1.91"/>
    <s v="3.67"/>
    <s v="4.37"/>
    <s v="0"/>
    <s v="0"/>
    <s v="0"/>
    <s v="0"/>
    <s v="0"/>
    <s v="0"/>
    <s v="Avaya Stadium"/>
    <s v="United States"/>
    <x v="7"/>
    <s v="mls"/>
    <s v="SJ Earthquakes v Orlando City"/>
    <s v="2017-05-18 02:30:00+00:00"/>
    <x v="15"/>
    <s v="league"/>
    <s v="28228799"/>
    <s v="San Jose Earthquakes v Orlando City"/>
    <n v="1"/>
    <d v="2017-05-18T02:30:00"/>
    <x v="22"/>
  </r>
  <r>
    <s v="36849"/>
    <s v="120"/>
    <s v="1495236600"/>
    <s v="May 19 2017 - 11:30pm"/>
    <s v="complete"/>
    <s v="21025"/>
    <x v="548"/>
    <x v="536"/>
    <s v=""/>
    <s v="2.17"/>
    <s v="1.83"/>
    <s v="1.94"/>
    <s v="1.59"/>
    <s v="1"/>
    <s v="1"/>
    <s v="2"/>
    <s v="1"/>
    <s v="1"/>
    <s v="0"/>
    <s v="38"/>
    <s v="70"/>
    <s v="3"/>
    <s v="1"/>
    <s v="3"/>
    <s v="0"/>
    <s v="2"/>
    <s v="0"/>
    <s v="0"/>
    <s v="3"/>
    <s v="1"/>
    <s v="1"/>
    <s v="11"/>
    <s v="12"/>
    <s v="4"/>
    <s v="4"/>
    <s v="7"/>
    <s v="8"/>
    <s v="-1"/>
    <s v="-1"/>
    <s v="0"/>
    <s v="0"/>
    <s v="2.09"/>
    <s v="42"/>
    <s v="67"/>
    <s v="42"/>
    <s v="17"/>
    <s v="0"/>
    <s v="33"/>
    <s v="67"/>
    <s v="11.53"/>
    <s v="4.17"/>
    <s v="1.9"/>
    <s v="3.73"/>
    <s v="4.26"/>
    <s v="0"/>
    <s v="0"/>
    <s v="0"/>
    <s v="0"/>
    <s v="0"/>
    <s v="0"/>
    <s v="Red Bull Arena"/>
    <s v="United States"/>
    <x v="7"/>
    <s v="mls"/>
    <s v="New York RB v Toronto"/>
    <s v="2017-05-19 23:30:00+00:00"/>
    <x v="15"/>
    <s v="league"/>
    <s v="28230573"/>
    <s v="New York Red Bulls v Toronto FC"/>
    <n v="1"/>
    <d v="2017-05-19T23:30:00"/>
    <x v="22"/>
  </r>
  <r>
    <s v="36850"/>
    <s v="121"/>
    <s v="1495306800"/>
    <s v="May 20 2017 - 7:00pm"/>
    <s v="complete"/>
    <s v="19138"/>
    <x v="550"/>
    <x v="549"/>
    <s v=""/>
    <s v="1"/>
    <s v="1.4"/>
    <s v="1.47"/>
    <s v="0.94"/>
    <s v="4"/>
    <s v="1"/>
    <s v="5"/>
    <s v="3"/>
    <s v="2"/>
    <s v="1"/>
    <s v="13,43,50,77"/>
    <s v="45'1"/>
    <s v="3"/>
    <s v="6"/>
    <s v="3"/>
    <s v="0"/>
    <s v="2"/>
    <s v="1"/>
    <s v="1"/>
    <s v="2"/>
    <s v="2"/>
    <s v="1"/>
    <s v="12"/>
    <s v="11"/>
    <s v="9"/>
    <s v="4"/>
    <s v="3"/>
    <s v="7"/>
    <s v="14"/>
    <s v="9"/>
    <s v="59"/>
    <s v="41"/>
    <s v="3.58"/>
    <s v="80"/>
    <s v="90"/>
    <s v="90"/>
    <s v="55"/>
    <s v="23"/>
    <s v="68"/>
    <s v="100"/>
    <s v="10.2"/>
    <s v="4.9"/>
    <s v="2.28"/>
    <s v="3.73"/>
    <s v="3.14"/>
    <s v="0"/>
    <s v="0"/>
    <s v="0"/>
    <s v="0"/>
    <s v="0"/>
    <s v="0"/>
    <s v="Stade Saputo"/>
    <s v="United States"/>
    <x v="7"/>
    <s v="mls"/>
    <s v="Montreal Impact v Portland Timbers"/>
    <s v="2017-05-20 19:00:00+00:00"/>
    <x v="15"/>
    <s v="league"/>
    <s v="28230574"/>
    <s v="Montreal Impact v Portland Timbers"/>
    <n v="1"/>
    <d v="2017-05-20T19:00:00"/>
    <x v="22"/>
  </r>
  <r>
    <s v="36851"/>
    <s v="122"/>
    <s v="1495310400"/>
    <s v="May 20 2017 - 8:00pm"/>
    <s v="complete"/>
    <s v="20618"/>
    <x v="533"/>
    <x v="533"/>
    <s v=""/>
    <s v="1.17"/>
    <s v="0.4"/>
    <s v="1.24"/>
    <s v="0.94"/>
    <s v="0"/>
    <s v="1"/>
    <s v="1"/>
    <s v="0"/>
    <s v="0"/>
    <s v="0"/>
    <s v=""/>
    <s v="52"/>
    <s v="3"/>
    <s v="7"/>
    <s v="2"/>
    <s v="0"/>
    <s v="1"/>
    <s v="0"/>
    <s v="1"/>
    <s v="1"/>
    <s v="0"/>
    <s v="1"/>
    <s v="10"/>
    <s v="17"/>
    <s v="2"/>
    <s v="9"/>
    <s v="8"/>
    <s v="8"/>
    <s v="21"/>
    <s v="15"/>
    <s v="49"/>
    <s v="51"/>
    <s v="2.79"/>
    <s v="57"/>
    <s v="84"/>
    <s v="65"/>
    <s v="39"/>
    <s v="0"/>
    <s v="29"/>
    <s v="84"/>
    <s v="8.43"/>
    <s v="3.47"/>
    <s v="2.26"/>
    <s v="3.66"/>
    <s v="3.23"/>
    <s v="0"/>
    <s v="0"/>
    <s v="0"/>
    <s v="0"/>
    <s v="0"/>
    <s v="0"/>
    <s v="Robert F. Kennedy Memorial Stadium"/>
    <s v="United States"/>
    <x v="7"/>
    <s v="mls"/>
    <s v="DC United v Chicago Fire"/>
    <s v="2017-05-20 20:00:00+00:00"/>
    <x v="15"/>
    <s v="league"/>
    <s v="28230575"/>
    <s v="DC Utd v Chicago Fire"/>
    <n v="1"/>
    <d v="2017-05-20T20:00:00"/>
    <x v="22"/>
  </r>
  <r>
    <s v="36852"/>
    <s v="123"/>
    <s v="1495314000"/>
    <s v="May 20 2017 - 9:00pm"/>
    <s v="complete"/>
    <s v="40588"/>
    <x v="541"/>
    <x v="539"/>
    <s v=""/>
    <s v="1.25"/>
    <s v="0.67"/>
    <s v="2.24"/>
    <s v="0.82"/>
    <s v="1"/>
    <s v="0"/>
    <s v="1"/>
    <s v="1"/>
    <s v="1"/>
    <s v="0"/>
    <s v="42"/>
    <s v=""/>
    <s v="8"/>
    <s v="3"/>
    <s v="0"/>
    <s v="0"/>
    <s v="2"/>
    <s v="0"/>
    <s v="0"/>
    <s v="0"/>
    <s v="1"/>
    <s v="1"/>
    <s v="14"/>
    <s v="10"/>
    <s v="6"/>
    <s v="6"/>
    <s v="8"/>
    <s v="4"/>
    <s v="7"/>
    <s v="18"/>
    <s v="64"/>
    <s v="36"/>
    <s v="2.88"/>
    <s v="42"/>
    <s v="67"/>
    <s v="59"/>
    <s v="42"/>
    <s v="21"/>
    <s v="38"/>
    <s v="79"/>
    <s v="10.92"/>
    <s v="4.33"/>
    <s v="1.58"/>
    <s v="4.39"/>
    <s v="6.05"/>
    <s v="0"/>
    <s v="0"/>
    <s v="0"/>
    <s v="0"/>
    <s v="0"/>
    <s v="0"/>
    <s v="CenturyLink Field"/>
    <s v="United States"/>
    <x v="7"/>
    <s v="mls"/>
    <s v="Seattle Sounders v Real Salt Lake"/>
    <s v="2017-05-20 21:00:00+00:00"/>
    <x v="15"/>
    <s v="league"/>
    <s v="28230576"/>
    <s v="Seattle v Real Salt Lake"/>
    <n v="1"/>
    <d v="2017-05-20T21:00:00"/>
    <x v="22"/>
  </r>
  <r>
    <s v="36853"/>
    <s v="124"/>
    <s v="1495321200"/>
    <s v="May 20 2017 - 11:00pm"/>
    <s v="complete"/>
    <s v="21020"/>
    <x v="535"/>
    <x v="545"/>
    <s v=""/>
    <s v="1.75"/>
    <s v="1"/>
    <s v="1.88"/>
    <s v="0.76"/>
    <s v="2"/>
    <s v="0"/>
    <s v="2"/>
    <s v="1"/>
    <s v="1"/>
    <s v="0"/>
    <s v="39,67"/>
    <s v=""/>
    <s v="8"/>
    <s v="3"/>
    <s v="1"/>
    <s v="0"/>
    <s v="2"/>
    <s v="0"/>
    <s v="0"/>
    <s v="1"/>
    <s v="0"/>
    <s v="2"/>
    <s v="13"/>
    <s v="11"/>
    <s v="6"/>
    <s v="2"/>
    <s v="7"/>
    <s v="9"/>
    <s v="12"/>
    <s v="14"/>
    <s v="48"/>
    <s v="52"/>
    <s v="2.04"/>
    <s v="34"/>
    <s v="54"/>
    <s v="34"/>
    <s v="21"/>
    <s v="13"/>
    <s v="29"/>
    <s v="29"/>
    <s v="8.33"/>
    <s v="3.83"/>
    <s v="2.48"/>
    <s v="3.34"/>
    <s v="3.1"/>
    <s v="0"/>
    <s v="0"/>
    <s v="0"/>
    <s v="0"/>
    <s v="0"/>
    <s v="0"/>
    <s v="BC Place Stadium"/>
    <s v="United States"/>
    <x v="7"/>
    <s v="mls"/>
    <s v="Vancouver Whitecaps v Sporting KC"/>
    <s v="2017-05-20 23:00:00+00:00"/>
    <x v="15"/>
    <s v="league"/>
    <s v="28232311"/>
    <s v="Vancouver Whitecaps v Kansas City"/>
    <n v="1"/>
    <d v="2017-05-20T23:00:00"/>
    <x v="22"/>
  </r>
  <r>
    <s v="36854"/>
    <s v="125"/>
    <s v="1495321200"/>
    <s v="May 20 2017 - 11:00pm"/>
    <s v="complete"/>
    <s v="18399"/>
    <x v="534"/>
    <x v="535"/>
    <s v=""/>
    <s v="1.33"/>
    <s v="0"/>
    <s v="1.94"/>
    <s v="0.29"/>
    <s v="2"/>
    <s v="1"/>
    <s v="3"/>
    <s v="1"/>
    <s v="0"/>
    <s v="1"/>
    <s v="67,75"/>
    <s v="15"/>
    <s v="3"/>
    <s v="2"/>
    <s v="2"/>
    <s v="0"/>
    <s v="3"/>
    <s v="1"/>
    <s v="0"/>
    <s v="2"/>
    <s v="1"/>
    <s v="3"/>
    <s v="11"/>
    <s v="5"/>
    <s v="7"/>
    <s v="2"/>
    <s v="4"/>
    <s v="3"/>
    <s v="-1"/>
    <s v="-1"/>
    <s v="0"/>
    <s v="0"/>
    <s v="2.85"/>
    <s v="35"/>
    <s v="80"/>
    <s v="54"/>
    <s v="35"/>
    <s v="9"/>
    <s v="34"/>
    <s v="64"/>
    <s v="6.27"/>
    <s v="4.13"/>
    <s v="1.86"/>
    <s v="3.69"/>
    <s v="4.6"/>
    <s v="0"/>
    <s v="0"/>
    <s v="0"/>
    <s v="0"/>
    <s v="0"/>
    <s v="0"/>
    <s v="Talen Energy Stadium"/>
    <s v="United States"/>
    <x v="7"/>
    <s v="mls"/>
    <s v="Philadelphia Union v Colorado Rapids"/>
    <s v="2017-05-20 23:00:00+00:00"/>
    <x v="15"/>
    <s v="league"/>
    <s v="28232310"/>
    <s v="Philadelphia v Colorado"/>
    <n v="1"/>
    <d v="2017-05-20T23:00:00"/>
    <x v="22"/>
  </r>
  <r>
    <s v="36855"/>
    <s v="126"/>
    <s v="1495324500"/>
    <s v="May 20 2017 - 11:55pm"/>
    <s v="complete"/>
    <s v="44893"/>
    <x v="552"/>
    <x v="550"/>
    <s v=""/>
    <s v="1"/>
    <s v="0"/>
    <s v="2.12"/>
    <s v="0.59"/>
    <s v="4"/>
    <s v="1"/>
    <s v="5"/>
    <s v="2"/>
    <s v="2"/>
    <s v="0"/>
    <s v="30,42,76,80"/>
    <s v="90"/>
    <s v="4"/>
    <s v="5"/>
    <s v="1"/>
    <s v="0"/>
    <s v="2"/>
    <s v="0"/>
    <s v="0"/>
    <s v="1"/>
    <s v="0"/>
    <s v="2"/>
    <s v="11"/>
    <s v="9"/>
    <s v="6"/>
    <s v="7"/>
    <s v="5"/>
    <s v="2"/>
    <s v="9"/>
    <s v="14"/>
    <s v="58"/>
    <s v="42"/>
    <s v="3.34"/>
    <s v="46"/>
    <s v="100"/>
    <s v="63"/>
    <s v="46"/>
    <s v="13"/>
    <s v="54"/>
    <s v="88"/>
    <s v="14.08"/>
    <s v="3.75"/>
    <s v="1.85"/>
    <s v="3.91"/>
    <s v="4.32"/>
    <s v="0"/>
    <s v="0"/>
    <s v="0"/>
    <s v="0"/>
    <s v="0"/>
    <s v="0"/>
    <s v="Bobby Dodd Stadium"/>
    <s v="United States"/>
    <x v="7"/>
    <s v="mls"/>
    <s v="Atlanta United FC v Houston Dynamo"/>
    <s v="2017-05-20 23:55:00+00:00"/>
    <x v="15"/>
    <s v="league"/>
    <s v=""/>
    <s v=""/>
    <n v="0"/>
    <d v="2017-05-20T23:55:00"/>
    <x v="22"/>
  </r>
  <r>
    <s v="36856"/>
    <s v="127"/>
    <s v="1495324800"/>
    <s v="May 21 2017 - 12:00am"/>
    <s v="complete"/>
    <s v="14200"/>
    <x v="537"/>
    <x v="538"/>
    <s v=""/>
    <s v="2.2"/>
    <s v="0.67"/>
    <s v="1.82"/>
    <s v="0.65"/>
    <s v="0"/>
    <s v="1"/>
    <s v="1"/>
    <s v="0"/>
    <s v="0"/>
    <s v="0"/>
    <s v=""/>
    <s v="81"/>
    <s v="7"/>
    <s v="3"/>
    <s v="1"/>
    <s v="0"/>
    <s v="0"/>
    <s v="0"/>
    <s v="0"/>
    <s v="1"/>
    <s v="0"/>
    <s v="0"/>
    <s v="9"/>
    <s v="7"/>
    <s v="3"/>
    <s v="3"/>
    <s v="6"/>
    <s v="4"/>
    <s v="-1"/>
    <s v="-1"/>
    <s v="58"/>
    <s v="42"/>
    <s v="2.2"/>
    <s v="47"/>
    <s v="74"/>
    <s v="45"/>
    <s v="10"/>
    <s v="0"/>
    <s v="17"/>
    <s v="74"/>
    <s v="9.77"/>
    <s v="3.13"/>
    <s v="1.63"/>
    <s v="3.98"/>
    <s v="6.3"/>
    <s v="0"/>
    <s v="0"/>
    <s v="0"/>
    <s v="0"/>
    <s v="0"/>
    <s v="0"/>
    <s v="Toyota Stadium"/>
    <s v="United States"/>
    <x v="7"/>
    <s v="mls"/>
    <s v="FC Dallas v SJ Earthquakes"/>
    <s v="2017-05-21 00:00:00+00:00"/>
    <x v="15"/>
    <s v="league"/>
    <s v="28232307"/>
    <s v="Dallas v San Jose Earthquakes"/>
    <n v="1"/>
    <d v="2017-05-21T00:00:00"/>
    <x v="22"/>
  </r>
  <r>
    <s v="36857"/>
    <s v="128"/>
    <s v="1495391400"/>
    <s v="May 21 2017 - 6:30pm"/>
    <s v="complete"/>
    <s v="18651"/>
    <x v="546"/>
    <x v="537"/>
    <s v=""/>
    <s v="2.2"/>
    <s v="1.2"/>
    <s v="2.29"/>
    <s v="0.94"/>
    <s v="2"/>
    <s v="1"/>
    <s v="3"/>
    <s v="3"/>
    <s v="2"/>
    <s v="1"/>
    <s v="24,34"/>
    <s v="19"/>
    <s v="2"/>
    <s v="8"/>
    <s v="0"/>
    <s v="1"/>
    <s v="2"/>
    <s v="0"/>
    <s v="0"/>
    <s v="1"/>
    <s v="0"/>
    <s v="2"/>
    <s v="10"/>
    <s v="14"/>
    <s v="5"/>
    <s v="6"/>
    <s v="5"/>
    <s v="8"/>
    <s v="14"/>
    <s v="15"/>
    <s v="36"/>
    <s v="64"/>
    <s v="3.1"/>
    <s v="40"/>
    <s v="80"/>
    <s v="50"/>
    <s v="50"/>
    <s v="20"/>
    <s v="60"/>
    <s v="80"/>
    <s v="12.6"/>
    <s v="3"/>
    <s v="1.98"/>
    <s v="3.8"/>
    <s v="3.89"/>
    <s v="0"/>
    <s v="0"/>
    <s v="0"/>
    <s v="0"/>
    <s v="0"/>
    <s v="0"/>
    <s v="Gillette Stadium"/>
    <s v="United States"/>
    <x v="7"/>
    <s v="mls"/>
    <s v="New England Revolution v Columbus Crew"/>
    <s v="2017-05-21 18:30:00+00:00"/>
    <x v="15"/>
    <s v="league"/>
    <s v="28232308"/>
    <s v="New England v Columbus"/>
    <n v="1"/>
    <d v="2017-05-21T18:30:00"/>
    <x v="22"/>
  </r>
  <r>
    <s v="36858"/>
    <s v="129"/>
    <s v="1495400400"/>
    <s v="May 21 2017 - 9:00pm"/>
    <s v="complete"/>
    <s v="19107"/>
    <x v="553"/>
    <x v="547"/>
    <s v=""/>
    <s v="1.8"/>
    <s v="1.5"/>
    <s v="1.47"/>
    <s v="1.06"/>
    <s v="1"/>
    <s v="2"/>
    <s v="3"/>
    <s v="1"/>
    <s v="0"/>
    <s v="1"/>
    <s v="66"/>
    <s v="38,84"/>
    <s v="12"/>
    <s v="6"/>
    <s v="1"/>
    <s v="0"/>
    <s v="4"/>
    <s v="0"/>
    <s v="0"/>
    <s v="1"/>
    <s v="1"/>
    <s v="3"/>
    <s v="16"/>
    <s v="10"/>
    <s v="7"/>
    <s v="6"/>
    <s v="9"/>
    <s v="4"/>
    <s v="10"/>
    <s v="11"/>
    <s v="62"/>
    <s v="38"/>
    <s v="3.7"/>
    <s v="70"/>
    <s v="80"/>
    <s v="70"/>
    <s v="45"/>
    <s v="33"/>
    <s v="55"/>
    <s v="80"/>
    <s v="9.4"/>
    <s v="4.05"/>
    <s v="2.57"/>
    <s v="3.73"/>
    <s v="2.72"/>
    <s v="0"/>
    <s v="0"/>
    <s v="0"/>
    <s v="0"/>
    <s v="0"/>
    <s v="0"/>
    <s v="TCF Bank Stadium"/>
    <s v="United States"/>
    <x v="7"/>
    <s v="mls"/>
    <s v="Minnesota United v LA Galaxy"/>
    <s v="2017-05-21 21:00:00+00:00"/>
    <x v="15"/>
    <s v="league"/>
    <s v="28232309"/>
    <s v="Minnesota Utd v LA Galaxy"/>
    <n v="1"/>
    <d v="2017-05-21T21:00:00"/>
    <x v="22"/>
  </r>
  <r>
    <s v="36859"/>
    <s v="130"/>
    <s v="1495407600"/>
    <s v="May 21 2017 - 11:00pm"/>
    <s v="complete"/>
    <s v="25527"/>
    <x v="539"/>
    <x v="540"/>
    <s v=""/>
    <s v="2.67"/>
    <s v="1.17"/>
    <s v="1.53"/>
    <s v="1.29"/>
    <s v="0"/>
    <s v="3"/>
    <s v="3"/>
    <s v="2"/>
    <s v="0"/>
    <s v="2"/>
    <s v=""/>
    <s v="14,35,82"/>
    <s v="4"/>
    <s v="3"/>
    <s v="2"/>
    <s v="0"/>
    <s v="2"/>
    <s v="0"/>
    <s v="1"/>
    <s v="1"/>
    <s v="2"/>
    <s v="0"/>
    <s v="11"/>
    <s v="11"/>
    <s v="3"/>
    <s v="6"/>
    <s v="8"/>
    <s v="5"/>
    <s v="17"/>
    <s v="12"/>
    <s v="55"/>
    <s v="45"/>
    <s v="2.5"/>
    <s v="59"/>
    <s v="75"/>
    <s v="50"/>
    <s v="17"/>
    <s v="9"/>
    <s v="25"/>
    <s v="75"/>
    <s v="10"/>
    <s v="4.16"/>
    <s v="2.13"/>
    <s v="3.63"/>
    <s v="3.57"/>
    <s v="0"/>
    <s v="0"/>
    <s v="0"/>
    <s v="0"/>
    <s v="0"/>
    <s v="0"/>
    <s v="Orlando City Stadium"/>
    <s v="United States"/>
    <x v="7"/>
    <s v="mls"/>
    <s v="Orlando City v New York City"/>
    <s v="2017-05-21 23:00:00+00:00"/>
    <x v="15"/>
    <s v="league"/>
    <s v="28231985"/>
    <s v="Orlando City v New York City"/>
    <n v="1"/>
    <d v="2017-05-21T23:00:00"/>
    <x v="22"/>
  </r>
  <r>
    <s v="36860"/>
    <s v="131"/>
    <s v="1495758600"/>
    <s v="May 26 2017 - 12:30am"/>
    <s v="complete"/>
    <s v="12584"/>
    <x v="542"/>
    <x v="548"/>
    <s v=""/>
    <s v="2.67"/>
    <s v="2"/>
    <s v="2.29"/>
    <s v="0.88"/>
    <s v="2"/>
    <s v="1"/>
    <s v="3"/>
    <s v="3"/>
    <s v="2"/>
    <s v="1"/>
    <s v="3,9"/>
    <s v="6"/>
    <s v="3"/>
    <s v="3"/>
    <s v="2"/>
    <s v="0"/>
    <s v="4"/>
    <s v="0"/>
    <s v="1"/>
    <s v="1"/>
    <s v="3"/>
    <s v="1"/>
    <s v="8"/>
    <s v="9"/>
    <s v="4"/>
    <s v="2"/>
    <s v="4"/>
    <s v="7"/>
    <s v="12"/>
    <s v="22"/>
    <s v="55"/>
    <s v="45"/>
    <s v="2.5"/>
    <s v="42"/>
    <s v="79"/>
    <s v="59"/>
    <s v="17"/>
    <s v="9"/>
    <s v="17"/>
    <s v="63"/>
    <s v="7.75"/>
    <s v="3.75"/>
    <s v="2.18"/>
    <s v="3.52"/>
    <s v="3.54"/>
    <s v="0"/>
    <s v="0"/>
    <s v="0"/>
    <s v="0"/>
    <s v="0"/>
    <s v="0"/>
    <s v="Toyota Park"/>
    <s v="United States"/>
    <x v="7"/>
    <s v="mls"/>
    <s v="Chicago Fire v FC Dallas"/>
    <s v="2017-05-26 00:30:00+00:00"/>
    <x v="15"/>
    <s v="league"/>
    <s v="28241522"/>
    <s v="Chicago Fire v Dallas"/>
    <n v="1"/>
    <d v="2017-05-26T00:30:00"/>
    <x v="22"/>
  </r>
  <r>
    <s v="36861"/>
    <s v="132"/>
    <s v="1495839600"/>
    <s v="May 26 2017 - 11:00pm"/>
    <s v="complete"/>
    <s v="25376"/>
    <x v="551"/>
    <x v="537"/>
    <s v=""/>
    <s v="2.33"/>
    <s v="1"/>
    <s v="2.47"/>
    <s v="0.94"/>
    <s v="5"/>
    <s v="0"/>
    <s v="5"/>
    <s v="2"/>
    <s v="2"/>
    <s v="0"/>
    <s v="6,39,59,86,90'3"/>
    <s v=""/>
    <s v="3"/>
    <s v="4"/>
    <s v="0"/>
    <s v="1"/>
    <s v="1"/>
    <s v="0"/>
    <s v="0"/>
    <s v="1"/>
    <s v="1"/>
    <s v="0"/>
    <s v="12"/>
    <s v="10"/>
    <s v="8"/>
    <s v="0"/>
    <s v="4"/>
    <s v="10"/>
    <s v="8"/>
    <s v="9"/>
    <s v="39"/>
    <s v="61"/>
    <s v="2.92"/>
    <s v="59"/>
    <s v="83"/>
    <s v="59"/>
    <s v="42"/>
    <s v="17"/>
    <s v="67"/>
    <s v="92"/>
    <s v="8.66"/>
    <s v="3.34"/>
    <s v="1.76"/>
    <s v="4.03"/>
    <s v="4.76"/>
    <s v="0"/>
    <s v="0"/>
    <s v="0"/>
    <s v="0"/>
    <s v="0"/>
    <s v="0"/>
    <s v="BMO Field"/>
    <s v="United States"/>
    <x v="7"/>
    <s v="mls"/>
    <s v="Toronto v Columbus Crew"/>
    <s v="2017-05-26 23:00:00+00:00"/>
    <x v="15"/>
    <s v="league"/>
    <s v="28241287"/>
    <s v="Toronto FC v Columbus"/>
    <n v="1"/>
    <d v="2017-05-26T23:00:00"/>
    <x v="22"/>
  </r>
  <r>
    <s v="36862"/>
    <s v="133"/>
    <s v="1495911600"/>
    <s v="May 27 2017 - 7:00pm"/>
    <s v="complete"/>
    <s v="47362"/>
    <x v="541"/>
    <x v="549"/>
    <s v=""/>
    <s v="1.6"/>
    <s v="1.17"/>
    <s v="2.24"/>
    <s v="0.94"/>
    <s v="1"/>
    <s v="0"/>
    <s v="1"/>
    <s v="1"/>
    <s v="1"/>
    <s v="0"/>
    <s v="4"/>
    <s v=""/>
    <s v="5"/>
    <s v="5"/>
    <s v="1"/>
    <s v="0"/>
    <s v="1"/>
    <s v="0"/>
    <s v="1"/>
    <s v="0"/>
    <s v="0"/>
    <s v="1"/>
    <s v="8"/>
    <s v="14"/>
    <s v="3"/>
    <s v="5"/>
    <s v="5"/>
    <s v="9"/>
    <s v="11"/>
    <s v="14"/>
    <s v="49"/>
    <s v="51"/>
    <s v="3.04"/>
    <s v="54"/>
    <s v="62"/>
    <s v="62"/>
    <s v="54"/>
    <s v="27"/>
    <s v="44"/>
    <s v="90"/>
    <s v="10.3"/>
    <s v="3.87"/>
    <s v="1.82"/>
    <s v="3.84"/>
    <s v="4.63"/>
    <s v="0"/>
    <s v="0"/>
    <s v="0"/>
    <s v="0"/>
    <s v="0"/>
    <s v="0"/>
    <s v="CenturyLink Field"/>
    <s v="United States"/>
    <x v="7"/>
    <s v="mls"/>
    <s v="Seattle Sounders v Portland Timbers"/>
    <s v="2017-05-27 19:00:00+00:00"/>
    <x v="15"/>
    <s v="league"/>
    <s v=""/>
    <s v=""/>
    <n v="0"/>
    <d v="2017-05-27T19:00:00"/>
    <x v="22"/>
  </r>
  <r>
    <s v="36863"/>
    <s v="134"/>
    <s v="1495926000"/>
    <s v="May 27 2017 - 11:00pm"/>
    <s v="complete"/>
    <s v="20905"/>
    <x v="535"/>
    <x v="551"/>
    <s v=""/>
    <s v="2"/>
    <s v="1"/>
    <s v="1.88"/>
    <s v="0.65"/>
    <s v="0"/>
    <s v="1"/>
    <s v="1"/>
    <s v="0"/>
    <s v="0"/>
    <s v="0"/>
    <s v=""/>
    <s v="61"/>
    <s v="9"/>
    <s v="3"/>
    <s v="2"/>
    <s v="0"/>
    <s v="1"/>
    <s v="0"/>
    <s v="0"/>
    <s v="2"/>
    <s v="0"/>
    <s v="1"/>
    <s v="20"/>
    <s v="7"/>
    <s v="7"/>
    <s v="5"/>
    <s v="13"/>
    <s v="2"/>
    <s v="12"/>
    <s v="12"/>
    <s v="58"/>
    <s v="42"/>
    <s v="3.05"/>
    <s v="45"/>
    <s v="90"/>
    <s v="58"/>
    <s v="48"/>
    <s v="10"/>
    <s v="48"/>
    <s v="58"/>
    <s v="8.65"/>
    <s v="4.3"/>
    <s v="1.81"/>
    <s v="3.79"/>
    <s v="4.75"/>
    <s v="0"/>
    <s v="0"/>
    <s v="0"/>
    <s v="0"/>
    <s v="0"/>
    <s v="0"/>
    <s v="BC Place Stadium"/>
    <s v="United States"/>
    <x v="7"/>
    <s v="mls"/>
    <s v="Vancouver Whitecaps v DC United"/>
    <s v="2017-05-27 23:00:00+00:00"/>
    <x v="15"/>
    <s v="league"/>
    <s v="28242586"/>
    <s v="Vancouver Whitecaps v DC Utd"/>
    <n v="1"/>
    <d v="2017-05-27T23:00:00"/>
    <x v="22"/>
  </r>
  <r>
    <s v="36864"/>
    <s v="135"/>
    <s v="1495927800"/>
    <s v="May 27 2017 - 11:30pm"/>
    <s v="complete"/>
    <s v="19252"/>
    <x v="548"/>
    <x v="542"/>
    <s v=""/>
    <s v="2"/>
    <s v="0.33"/>
    <s v="1.94"/>
    <s v="0.35"/>
    <s v="2"/>
    <s v="1"/>
    <s v="3"/>
    <s v="1"/>
    <s v="0"/>
    <s v="1"/>
    <s v="47,74"/>
    <s v="9"/>
    <s v="10"/>
    <s v="2"/>
    <s v="2"/>
    <s v="0"/>
    <s v="3"/>
    <s v="0"/>
    <s v="0"/>
    <s v="2"/>
    <s v="1"/>
    <s v="2"/>
    <s v="13"/>
    <s v="12"/>
    <s v="8"/>
    <s v="6"/>
    <s v="5"/>
    <s v="6"/>
    <s v="15"/>
    <s v="16"/>
    <s v="57"/>
    <s v="43"/>
    <s v="2.42"/>
    <s v="47"/>
    <s v="77"/>
    <s v="40"/>
    <s v="16"/>
    <s v="9"/>
    <s v="23"/>
    <s v="77"/>
    <s v="9.36"/>
    <s v="4.21"/>
    <s v="1.83"/>
    <s v="3.86"/>
    <s v="4.56"/>
    <s v="0"/>
    <s v="0"/>
    <s v="0"/>
    <s v="0"/>
    <s v="0"/>
    <s v="0"/>
    <s v="Red Bull Arena"/>
    <s v="United States"/>
    <x v="7"/>
    <s v="mls"/>
    <s v="New York RB v New England Revolution"/>
    <s v="2017-05-27 23:30:00+00:00"/>
    <x v="15"/>
    <s v="league"/>
    <s v="28242594"/>
    <s v="New York Red Bulls v New England"/>
    <n v="1"/>
    <d v="2017-05-27T23:30:00"/>
    <x v="22"/>
  </r>
  <r>
    <s v="36865"/>
    <s v="136"/>
    <s v="1495929600"/>
    <s v="May 28 2017 - 12:00am"/>
    <s v="complete"/>
    <s v="18305"/>
    <x v="544"/>
    <x v="546"/>
    <s v=""/>
    <s v="1.17"/>
    <s v="1"/>
    <s v="1.82"/>
    <s v="0.53"/>
    <s v="1"/>
    <s v="0"/>
    <s v="1"/>
    <s v="1"/>
    <s v="1"/>
    <s v="0"/>
    <s v="36"/>
    <s v=""/>
    <s v="9"/>
    <s v="6"/>
    <s v="2"/>
    <s v="0"/>
    <s v="2"/>
    <s v="0"/>
    <s v="1"/>
    <s v="1"/>
    <s v="0"/>
    <s v="2"/>
    <s v="14"/>
    <s v="9"/>
    <s v="8"/>
    <s v="4"/>
    <s v="6"/>
    <s v="5"/>
    <s v="-1"/>
    <s v="-1"/>
    <s v="55"/>
    <s v="45"/>
    <s v="2.34"/>
    <s v="45"/>
    <s v="72"/>
    <s v="72"/>
    <s v="19"/>
    <s v="0"/>
    <s v="19"/>
    <s v="64"/>
    <s v="12.6"/>
    <s v="3.57"/>
    <s v="2.39"/>
    <s v="3.49"/>
    <s v="3.12"/>
    <s v="0"/>
    <s v="0"/>
    <s v="0"/>
    <s v="0"/>
    <s v="0"/>
    <s v="0"/>
    <s v="Rio Tinto Stadium"/>
    <s v="United States"/>
    <x v="7"/>
    <s v="mls"/>
    <s v="Real Salt Lake v Philadelphia Union"/>
    <s v="2017-05-28 00:00:00+00:00"/>
    <x v="15"/>
    <s v="league"/>
    <s v="28242597"/>
    <s v="Real Salt Lake v Philadelphia"/>
    <n v="1"/>
    <d v="2017-05-28T00:00:00"/>
    <x v="22"/>
  </r>
  <r>
    <s v="36866"/>
    <s v="137"/>
    <s v="1495929600"/>
    <s v="May 28 2017 - 12:00am"/>
    <s v="complete"/>
    <s v="18896"/>
    <x v="553"/>
    <x v="543"/>
    <s v=""/>
    <s v="1.5"/>
    <s v="0.8"/>
    <s v="1.47"/>
    <s v="0.76"/>
    <s v="1"/>
    <s v="0"/>
    <s v="1"/>
    <s v="0"/>
    <s v="0"/>
    <s v="0"/>
    <s v="56"/>
    <s v=""/>
    <s v="5"/>
    <s v="2"/>
    <s v="5"/>
    <s v="0"/>
    <s v="0"/>
    <s v="0"/>
    <s v="1"/>
    <s v="4"/>
    <s v="0"/>
    <s v="0"/>
    <s v="6"/>
    <s v="19"/>
    <s v="3"/>
    <s v="8"/>
    <s v="3"/>
    <s v="11"/>
    <s v="18"/>
    <s v="14"/>
    <s v="48"/>
    <s v="52"/>
    <s v="3.07"/>
    <s v="55"/>
    <s v="84"/>
    <s v="55"/>
    <s v="27"/>
    <s v="17"/>
    <s v="35"/>
    <s v="74"/>
    <s v="10.67"/>
    <s v="3.67"/>
    <s v="2.46"/>
    <s v="3.61"/>
    <s v="2.92"/>
    <s v="0"/>
    <s v="0"/>
    <s v="0"/>
    <s v="0"/>
    <s v="0"/>
    <s v="0"/>
    <s v="TCF Bank Stadium"/>
    <s v="United States"/>
    <x v="7"/>
    <s v="mls"/>
    <s v="Minnesota United v Orlando City"/>
    <s v="2017-05-28 00:00:00+00:00"/>
    <x v="15"/>
    <s v="league"/>
    <s v="28242596"/>
    <s v="Minnesota Utd v Orlando City"/>
    <n v="1"/>
    <d v="2017-05-28T00:00:00"/>
    <x v="22"/>
  </r>
  <r>
    <s v="36867"/>
    <s v="138"/>
    <s v="1495929600"/>
    <s v="May 28 2017 - 12:00am"/>
    <s v="complete"/>
    <s v="17648"/>
    <x v="547"/>
    <x v="545"/>
    <s v=""/>
    <s v="1.4"/>
    <s v="0.86"/>
    <s v="1.65"/>
    <s v="0.76"/>
    <s v="1"/>
    <s v="0"/>
    <s v="1"/>
    <s v="1"/>
    <s v="1"/>
    <s v="0"/>
    <s v="11"/>
    <s v=""/>
    <s v="3"/>
    <s v="8"/>
    <s v="4"/>
    <s v="0"/>
    <s v="1"/>
    <s v="1"/>
    <s v="2"/>
    <s v="2"/>
    <s v="1"/>
    <s v="1"/>
    <s v="6"/>
    <s v="27"/>
    <s v="4"/>
    <s v="3"/>
    <s v="2"/>
    <s v="24"/>
    <s v="19"/>
    <s v="14"/>
    <s v="27"/>
    <s v="73"/>
    <s v="1.92"/>
    <s v="27"/>
    <s v="52"/>
    <s v="37"/>
    <s v="17"/>
    <s v="0"/>
    <s v="25"/>
    <s v="52"/>
    <s v="8.17"/>
    <s v="4.46"/>
    <s v="2.65"/>
    <s v="3.26"/>
    <s v="2.93"/>
    <s v="0"/>
    <s v="0"/>
    <s v="0"/>
    <s v="0"/>
    <s v="0"/>
    <s v="0"/>
    <s v="Dick's Sporting Goods Park"/>
    <s v="United States"/>
    <x v="7"/>
    <s v="mls"/>
    <s v="Colorado Rapids v Sporting KC"/>
    <s v="2017-05-28 00:00:00+00:00"/>
    <x v="15"/>
    <s v="league"/>
    <s v="28242595"/>
    <s v="Colorado v Kansas City"/>
    <n v="1"/>
    <d v="2017-05-28T00:00:00"/>
    <x v="22"/>
  </r>
  <r>
    <s v="36868"/>
    <s v="139"/>
    <s v="1495936800"/>
    <s v="May 28 2017 - 2:00am"/>
    <s v="complete"/>
    <s v="18000"/>
    <x v="549"/>
    <x v="547"/>
    <s v=""/>
    <s v="2"/>
    <s v="1.8"/>
    <s v="2.06"/>
    <s v="1.06"/>
    <s v="2"/>
    <s v="4"/>
    <s v="6"/>
    <s v="5"/>
    <s v="2"/>
    <s v="3"/>
    <s v="10,37"/>
    <s v="19,35,44,64"/>
    <s v="7"/>
    <s v="1"/>
    <s v="1"/>
    <s v="0"/>
    <s v="2"/>
    <s v="0"/>
    <s v="0"/>
    <s v="1"/>
    <s v="0"/>
    <s v="2"/>
    <s v="16"/>
    <s v="6"/>
    <s v="5"/>
    <s v="5"/>
    <s v="11"/>
    <s v="1"/>
    <s v="-1"/>
    <s v="-1"/>
    <s v="0"/>
    <s v="0"/>
    <s v="3.15"/>
    <s v="84"/>
    <s v="92"/>
    <s v="67"/>
    <s v="29"/>
    <s v="19"/>
    <s v="37"/>
    <s v="75"/>
    <s v="11.03"/>
    <s v="4.27"/>
    <s v="2.2"/>
    <s v="3.41"/>
    <s v="3.6"/>
    <s v="0"/>
    <s v="0"/>
    <s v="0"/>
    <s v="0"/>
    <s v="0"/>
    <s v="0"/>
    <s v="Avaya Stadium"/>
    <s v="United States"/>
    <x v="7"/>
    <s v="mls"/>
    <s v="SJ Earthquakes v LA Galaxy"/>
    <s v="2017-05-28 02:00:00+00:00"/>
    <x v="15"/>
    <s v="league"/>
    <s v="28242598"/>
    <s v="San Jose Earthquakes v LA Galaxy"/>
    <n v="1"/>
    <d v="2017-05-28T02:00:00"/>
    <x v="22"/>
  </r>
  <r>
    <s v="36869"/>
    <s v="140"/>
    <s v="1496005200"/>
    <s v="May 28 2017 - 9:00pm"/>
    <s v="complete"/>
    <s v="44901"/>
    <x v="552"/>
    <x v="540"/>
    <s v=""/>
    <s v="1.5"/>
    <s v="1.43"/>
    <s v="2.12"/>
    <s v="1.29"/>
    <s v="3"/>
    <s v="1"/>
    <s v="4"/>
    <s v="3"/>
    <s v="3"/>
    <s v="0"/>
    <s v="16,19,23"/>
    <s v="71"/>
    <s v="1"/>
    <s v="5"/>
    <s v="2"/>
    <s v="0"/>
    <s v="2"/>
    <s v="0"/>
    <s v="1"/>
    <s v="1"/>
    <s v="1"/>
    <s v="1"/>
    <s v="11"/>
    <s v="11"/>
    <s v="4"/>
    <s v="5"/>
    <s v="7"/>
    <s v="6"/>
    <s v="18"/>
    <s v="15"/>
    <s v="47"/>
    <s v="53"/>
    <s v="3.36"/>
    <s v="66"/>
    <s v="93"/>
    <s v="79"/>
    <s v="45"/>
    <s v="20"/>
    <s v="47"/>
    <s v="86"/>
    <s v="11.36"/>
    <s v="4.04"/>
    <s v="2.13"/>
    <s v="3.79"/>
    <s v="3.42"/>
    <s v="0"/>
    <s v="0"/>
    <s v="0"/>
    <s v="0"/>
    <s v="0"/>
    <s v="0"/>
    <s v="Bobby Dodd Stadium"/>
    <s v="United States"/>
    <x v="7"/>
    <s v="mls"/>
    <s v="Atlanta United FC v New York City"/>
    <s v="2017-05-28 21:00:00+00:00"/>
    <x v="15"/>
    <s v="league"/>
    <s v="28242599"/>
    <s v="Atlanta Utd v New York City"/>
    <n v="1"/>
    <d v="2017-05-28T21:00:00"/>
    <x v="22"/>
  </r>
  <r>
    <s v="36870"/>
    <s v="141"/>
    <s v="1496016000"/>
    <s v="May 29 2017 - 12:00am"/>
    <s v="complete"/>
    <s v="15055"/>
    <x v="537"/>
    <x v="550"/>
    <s v=""/>
    <s v="1.83"/>
    <s v="0"/>
    <s v="1.82"/>
    <s v="0.59"/>
    <s v="0"/>
    <s v="0"/>
    <s v="0"/>
    <s v="0"/>
    <s v="0"/>
    <s v="0"/>
    <s v=""/>
    <s v=""/>
    <s v="5"/>
    <s v="3"/>
    <s v="0"/>
    <s v="0"/>
    <s v="3"/>
    <s v="0"/>
    <s v="0"/>
    <s v="0"/>
    <s v="1"/>
    <s v="2"/>
    <s v="16"/>
    <s v="6"/>
    <s v="4"/>
    <s v="4"/>
    <s v="12"/>
    <s v="2"/>
    <s v="-1"/>
    <s v="-1"/>
    <s v="0"/>
    <s v="0"/>
    <s v="2.79"/>
    <s v="45"/>
    <s v="84"/>
    <s v="37"/>
    <s v="29"/>
    <s v="20"/>
    <s v="40"/>
    <s v="74"/>
    <s v="13.07"/>
    <s v="3.47"/>
    <s v="1.6"/>
    <s v="4.29"/>
    <s v="6.08"/>
    <s v="0"/>
    <s v="0"/>
    <s v="0"/>
    <s v="0"/>
    <s v="0"/>
    <s v="0"/>
    <s v="Toyota Stadium"/>
    <s v="United States"/>
    <x v="7"/>
    <s v="mls"/>
    <s v="FC Dallas v Houston Dynamo"/>
    <s v="2017-05-29 00:00:00+00:00"/>
    <x v="15"/>
    <s v="league"/>
    <s v="28242814"/>
    <s v="Dallas v Houston Dynamo"/>
    <n v="1"/>
    <d v="2017-05-29T00:00:00"/>
    <x v="22"/>
  </r>
  <r>
    <s v="36871"/>
    <s v="142"/>
    <s v="1496273400"/>
    <s v="May 31 2017 - 11:30pm"/>
    <s v="complete"/>
    <s v="20193"/>
    <x v="545"/>
    <x v="542"/>
    <s v=""/>
    <s v="2"/>
    <s v="0.29"/>
    <s v="2.06"/>
    <s v="0.35"/>
    <s v="2"/>
    <s v="2"/>
    <s v="4"/>
    <s v="2"/>
    <s v="1"/>
    <s v="1"/>
    <s v="16,64"/>
    <s v="24,86"/>
    <s v="4"/>
    <s v="4"/>
    <s v="2"/>
    <s v="0"/>
    <s v="2"/>
    <s v="0"/>
    <s v="0"/>
    <s v="2"/>
    <s v="1"/>
    <s v="1"/>
    <s v="10"/>
    <s v="9"/>
    <s v="7"/>
    <s v="4"/>
    <s v="3"/>
    <s v="5"/>
    <s v="-1"/>
    <s v="-1"/>
    <s v="0"/>
    <s v="0"/>
    <s v="3.03"/>
    <s v="69"/>
    <s v="93"/>
    <s v="69"/>
    <s v="27"/>
    <s v="7"/>
    <s v="37"/>
    <s v="93"/>
    <s v="10.29"/>
    <s v="3.51"/>
    <s v="1.94"/>
    <s v="3.88"/>
    <s v="3.96"/>
    <s v="0"/>
    <s v="0"/>
    <s v="0"/>
    <s v="0"/>
    <s v="0"/>
    <s v="0"/>
    <s v="Yankee Stadium"/>
    <s v="United States"/>
    <x v="7"/>
    <s v="mls"/>
    <s v="New York City v New England Revolution"/>
    <s v="2017-05-31 23:30:00+00:00"/>
    <x v="15"/>
    <s v="league"/>
    <s v="28249094"/>
    <s v="New York City v New England"/>
    <n v="1"/>
    <d v="2017-05-31T23:30:00"/>
    <x v="22"/>
  </r>
  <r>
    <s v="36872"/>
    <s v="143"/>
    <s v="1496273400"/>
    <s v="May 31 2017 - 11:30pm"/>
    <s v="complete"/>
    <s v="12773"/>
    <x v="543"/>
    <x v="552"/>
    <s v=""/>
    <s v="1.86"/>
    <s v="0.71"/>
    <s v="2.24"/>
    <s v="0.88"/>
    <s v="3"/>
    <s v="0"/>
    <s v="3"/>
    <s v="2"/>
    <s v="2"/>
    <s v="0"/>
    <s v="10,21,59"/>
    <s v=""/>
    <s v="3"/>
    <s v="6"/>
    <s v="1"/>
    <s v="0"/>
    <s v="1"/>
    <s v="0"/>
    <s v="0"/>
    <s v="1"/>
    <s v="1"/>
    <s v="0"/>
    <s v="12"/>
    <s v="7"/>
    <s v="6"/>
    <s v="5"/>
    <s v="6"/>
    <s v="2"/>
    <s v="13"/>
    <s v="6"/>
    <s v="53"/>
    <s v="47"/>
    <s v="3.22"/>
    <s v="71"/>
    <s v="100"/>
    <s v="72"/>
    <s v="29"/>
    <s v="22"/>
    <s v="43"/>
    <s v="79"/>
    <s v="11.28"/>
    <s v="3.14"/>
    <s v="2.11"/>
    <s v="3.64"/>
    <s v="3.61"/>
    <s v="0"/>
    <s v="0"/>
    <s v="0"/>
    <s v="0"/>
    <s v="0"/>
    <s v="0"/>
    <s v="MAPFRE Stadium"/>
    <s v="United States"/>
    <x v="7"/>
    <s v="mls"/>
    <s v="Columbus Crew v Seattle Sounders"/>
    <s v="2017-05-31 23:30:00+00:00"/>
    <x v="15"/>
    <s v="league"/>
    <s v="28249093"/>
    <s v="Columbus v Seattle"/>
    <n v="1"/>
    <d v="2017-05-31T23:30:00"/>
    <x v="22"/>
  </r>
  <r>
    <s v="36873"/>
    <s v="144"/>
    <s v="1496276100"/>
    <s v="Jun 1 2017 - 12:15am"/>
    <s v="complete"/>
    <s v="24112"/>
    <x v="539"/>
    <x v="551"/>
    <s v=""/>
    <s v="2.29"/>
    <s v="1.4"/>
    <s v="1.53"/>
    <s v="0.65"/>
    <s v="2"/>
    <s v="0"/>
    <s v="2"/>
    <s v="0"/>
    <s v="0"/>
    <s v="0"/>
    <s v="66,88"/>
    <s v=""/>
    <s v="5"/>
    <s v="5"/>
    <s v="2"/>
    <s v="0"/>
    <s v="2"/>
    <s v="0"/>
    <s v="1"/>
    <s v="1"/>
    <s v="1"/>
    <s v="1"/>
    <s v="21"/>
    <s v="9"/>
    <s v="8"/>
    <s v="3"/>
    <s v="13"/>
    <s v="6"/>
    <s v="7"/>
    <s v="14"/>
    <s v="55"/>
    <s v="45"/>
    <s v="2.72"/>
    <s v="42"/>
    <s v="76"/>
    <s v="59"/>
    <s v="37"/>
    <s v="0"/>
    <s v="45"/>
    <s v="73"/>
    <s v="8.71"/>
    <s v="4.06"/>
    <s v="1.76"/>
    <s v="4"/>
    <s v="4.84"/>
    <s v="0"/>
    <s v="0"/>
    <s v="0"/>
    <s v="0"/>
    <s v="0"/>
    <s v="0"/>
    <s v="Orlando City Stadium"/>
    <s v="United States"/>
    <x v="7"/>
    <s v="mls"/>
    <s v="Orlando City v DC United"/>
    <s v="2017-06-01 00:15:00+00:00"/>
    <x v="15"/>
    <s v="league"/>
    <s v=""/>
    <s v=""/>
    <n v="0"/>
    <d v="2017-06-01T00:15:00"/>
    <x v="23"/>
  </r>
  <r>
    <s v="36874"/>
    <s v="145"/>
    <s v="1496277000"/>
    <s v="Jun 1 2017 - 12:30am"/>
    <s v="complete"/>
    <s v="14148"/>
    <x v="536"/>
    <x v="539"/>
    <s v=""/>
    <s v="2.71"/>
    <s v="0.57"/>
    <s v="2.35"/>
    <s v="0.82"/>
    <s v="5"/>
    <s v="1"/>
    <s v="6"/>
    <s v="3"/>
    <s v="3"/>
    <s v="0"/>
    <s v="3,15,45,52,68"/>
    <s v="63"/>
    <s v="6"/>
    <s v="9"/>
    <s v="2"/>
    <s v="0"/>
    <s v="1"/>
    <s v="0"/>
    <s v="0"/>
    <s v="2"/>
    <s v="0"/>
    <s v="1"/>
    <s v="15"/>
    <s v="15"/>
    <s v="7"/>
    <s v="10"/>
    <s v="8"/>
    <s v="5"/>
    <s v="-1"/>
    <s v="-1"/>
    <s v="48"/>
    <s v="52"/>
    <s v="3.14"/>
    <s v="50"/>
    <s v="86"/>
    <s v="72"/>
    <s v="43"/>
    <s v="14"/>
    <s v="50"/>
    <s v="93"/>
    <s v="10.86"/>
    <s v="4.57"/>
    <s v="1.75"/>
    <s v="3.92"/>
    <s v="5"/>
    <s v="0"/>
    <s v="0"/>
    <s v="0"/>
    <s v="0"/>
    <s v="0"/>
    <s v="0"/>
    <s v="BBVA Compass Stadium"/>
    <s v="United States"/>
    <x v="7"/>
    <s v="mls"/>
    <s v="Houston Dynamo v Real Salt Lake"/>
    <s v="2017-06-01 00:30:00+00:00"/>
    <x v="15"/>
    <s v="league"/>
    <s v="28249096"/>
    <s v="Houston Dynamo v Real Salt Lake"/>
    <n v="1"/>
    <d v="2017-06-01T00:30:00"/>
    <x v="23"/>
  </r>
  <r>
    <s v="36875"/>
    <s v="146"/>
    <s v="1496458800"/>
    <s v="Jun 3 2017 - 3:00am"/>
    <s v="complete"/>
    <s v="21144"/>
    <x v="538"/>
    <x v="538"/>
    <s v=""/>
    <s v="1.83"/>
    <s v="1"/>
    <s v="2.18"/>
    <s v="0.65"/>
    <s v="2"/>
    <s v="0"/>
    <s v="2"/>
    <s v="0"/>
    <s v="0"/>
    <s v="0"/>
    <s v="50,90'4"/>
    <s v=""/>
    <s v="6"/>
    <s v="2"/>
    <s v="3"/>
    <s v="0"/>
    <s v="1"/>
    <s v="1"/>
    <s v="0"/>
    <s v="3"/>
    <s v="2"/>
    <s v="0"/>
    <s v="19"/>
    <s v="4"/>
    <s v="9"/>
    <s v="2"/>
    <s v="10"/>
    <s v="2"/>
    <s v="-1"/>
    <s v="-1"/>
    <s v="0"/>
    <s v="0"/>
    <s v="2.6"/>
    <s v="56"/>
    <s v="70"/>
    <s v="47"/>
    <s v="17"/>
    <s v="17"/>
    <s v="31"/>
    <s v="62"/>
    <s v="8.31"/>
    <s v="2.97"/>
    <s v="1.75"/>
    <s v="3.93"/>
    <s v="5.02"/>
    <s v="0"/>
    <s v="0"/>
    <s v="0"/>
    <s v="0"/>
    <s v="0"/>
    <s v="0"/>
    <s v="Providence Park"/>
    <s v="United States"/>
    <x v="7"/>
    <s v="mls"/>
    <s v="Portland Timbers v SJ Earthquakes"/>
    <s v="2017-06-03 03:00:00+00:00"/>
    <x v="15"/>
    <s v="league"/>
    <s v="28249775"/>
    <s v="Portland Timbers v San Jose Earthquakes"/>
    <n v="1"/>
    <d v="2017-06-03T03:00:00"/>
    <x v="23"/>
  </r>
  <r>
    <s v="36876"/>
    <s v="147"/>
    <s v="1496509200"/>
    <s v="Jun 3 2017 - 5:00pm"/>
    <s v="complete"/>
    <s v="24290"/>
    <x v="545"/>
    <x v="546"/>
    <s v=""/>
    <s v="1.83"/>
    <s v="0.83"/>
    <s v="2.06"/>
    <s v="0.53"/>
    <s v="2"/>
    <s v="1"/>
    <s v="3"/>
    <s v="0"/>
    <s v="0"/>
    <s v="0"/>
    <s v="80,85"/>
    <s v="69"/>
    <s v="6"/>
    <s v="9"/>
    <s v="2"/>
    <s v="0"/>
    <s v="2"/>
    <s v="0"/>
    <s v="1"/>
    <s v="1"/>
    <s v="0"/>
    <s v="2"/>
    <s v="15"/>
    <s v="7"/>
    <s v="9"/>
    <s v="5"/>
    <s v="6"/>
    <s v="2"/>
    <s v="-1"/>
    <s v="-1"/>
    <s v="55"/>
    <s v="45"/>
    <s v="2.58"/>
    <s v="58"/>
    <s v="75"/>
    <s v="67"/>
    <s v="34"/>
    <s v="0"/>
    <s v="42"/>
    <s v="84"/>
    <s v="12"/>
    <s v="3.33"/>
    <s v="1.83"/>
    <s v="3.97"/>
    <s v="4.39"/>
    <s v="0"/>
    <s v="0"/>
    <s v="0"/>
    <s v="0"/>
    <s v="0"/>
    <s v="0"/>
    <s v="Yankee Stadium"/>
    <s v="United States"/>
    <x v="7"/>
    <s v="mls"/>
    <s v="New York City v Philadelphia Union"/>
    <s v="2017-06-03 17:00:00+00:00"/>
    <x v="15"/>
    <s v="league"/>
    <s v=""/>
    <s v=""/>
    <n v="0"/>
    <d v="2017-06-03T17:00:00"/>
    <x v="23"/>
  </r>
  <r>
    <s v="36877"/>
    <s v="148"/>
    <s v="1496523600"/>
    <s v="Jun 3 2017 - 9:00pm"/>
    <s v="complete"/>
    <s v="20361"/>
    <x v="540"/>
    <x v="553"/>
    <s v=""/>
    <s v="2.67"/>
    <s v="0.33"/>
    <s v="2.12"/>
    <s v="0.65"/>
    <s v="3"/>
    <s v="0"/>
    <s v="3"/>
    <s v="1"/>
    <s v="1"/>
    <s v="0"/>
    <s v="45'2,54,87"/>
    <s v=""/>
    <s v="9"/>
    <s v="2"/>
    <s v="2"/>
    <s v="0"/>
    <s v="3"/>
    <s v="0"/>
    <s v="2"/>
    <s v="0"/>
    <s v="3"/>
    <s v="0"/>
    <s v="27"/>
    <s v="6"/>
    <s v="12"/>
    <s v="2"/>
    <s v="15"/>
    <s v="4"/>
    <s v="13"/>
    <s v="13"/>
    <s v="61"/>
    <s v="39"/>
    <s v="3.59"/>
    <s v="58"/>
    <s v="92"/>
    <s v="75"/>
    <s v="50"/>
    <s v="25"/>
    <s v="17"/>
    <s v="75"/>
    <s v="8.5"/>
    <s v="4.34"/>
    <s v="1.49"/>
    <s v="4.68"/>
    <s v="7.14"/>
    <s v="0"/>
    <s v="0"/>
    <s v="0"/>
    <s v="0"/>
    <s v="0"/>
    <s v="0"/>
    <s v="Children's Mercy Park"/>
    <s v="United States"/>
    <x v="7"/>
    <s v="mls"/>
    <s v="Sporting KC v Minnesota United"/>
    <s v="2017-06-03 21:00:00+00:00"/>
    <x v="15"/>
    <s v="league"/>
    <s v="28249777"/>
    <s v="Kansas City v Minnesota Utd"/>
    <n v="1"/>
    <d v="2017-06-03T21:00:00"/>
    <x v="23"/>
  </r>
  <r>
    <s v="36878"/>
    <s v="149"/>
    <s v="1496525400"/>
    <s v="Jun 3 2017 - 9:30pm"/>
    <s v="complete"/>
    <s v="19816"/>
    <x v="535"/>
    <x v="554"/>
    <s v=""/>
    <s v="1.67"/>
    <s v="1.29"/>
    <s v="1.88"/>
    <s v="1.12"/>
    <s v="3"/>
    <s v="1"/>
    <s v="4"/>
    <s v="3"/>
    <s v="2"/>
    <s v="1"/>
    <s v="31,44,68"/>
    <s v="7"/>
    <s v="8"/>
    <s v="4"/>
    <s v="1"/>
    <s v="0"/>
    <s v="2"/>
    <s v="0"/>
    <s v="0"/>
    <s v="1"/>
    <s v="0"/>
    <s v="2"/>
    <s v="10"/>
    <s v="6"/>
    <s v="5"/>
    <s v="3"/>
    <s v="5"/>
    <s v="3"/>
    <s v="-1"/>
    <s v="-1"/>
    <s v="42"/>
    <s v="58"/>
    <s v="2.88"/>
    <s v="60"/>
    <s v="77"/>
    <s v="52"/>
    <s v="37"/>
    <s v="16"/>
    <s v="37"/>
    <s v="52"/>
    <s v="8.17"/>
    <s v="4.83"/>
    <s v="2.11"/>
    <s v="3.7"/>
    <s v="3.55"/>
    <s v="0"/>
    <s v="0"/>
    <s v="0"/>
    <s v="0"/>
    <s v="0"/>
    <s v="0"/>
    <s v="BC Place Stadium"/>
    <s v="United States"/>
    <x v="7"/>
    <s v="mls"/>
    <s v="Vancouver Whitecaps v Atlanta United FC"/>
    <s v="2017-06-03 21:30:00+00:00"/>
    <x v="15"/>
    <s v="league"/>
    <s v="28249778"/>
    <s v="Vancouver Whitecaps v Atlanta Utd"/>
    <n v="1"/>
    <d v="2017-06-03T21:30:00"/>
    <x v="23"/>
  </r>
  <r>
    <s v="36879"/>
    <s v="150"/>
    <s v="1496530800"/>
    <s v="Jun 3 2017 - 11:00pm"/>
    <s v="complete"/>
    <s v="17730"/>
    <x v="533"/>
    <x v="547"/>
    <s v=""/>
    <s v="1"/>
    <s v="2"/>
    <s v="1.24"/>
    <s v="1.06"/>
    <s v="0"/>
    <s v="0"/>
    <s v="0"/>
    <s v="0"/>
    <s v="0"/>
    <s v="0"/>
    <s v=""/>
    <s v=""/>
    <s v="6"/>
    <s v="9"/>
    <s v="1"/>
    <s v="0"/>
    <s v="1"/>
    <s v="0"/>
    <s v="1"/>
    <s v="0"/>
    <s v="1"/>
    <s v="0"/>
    <s v="14"/>
    <s v="12"/>
    <s v="7"/>
    <s v="6"/>
    <s v="7"/>
    <s v="6"/>
    <s v="10"/>
    <s v="11"/>
    <s v="57"/>
    <s v="43"/>
    <s v="3.09"/>
    <s v="65"/>
    <s v="79"/>
    <s v="72"/>
    <s v="32"/>
    <s v="17"/>
    <s v="32"/>
    <s v="79"/>
    <s v="9.07"/>
    <s v="4.21"/>
    <s v="2.5"/>
    <s v="3.48"/>
    <s v="2.96"/>
    <s v="0"/>
    <s v="0"/>
    <s v="0"/>
    <s v="0"/>
    <s v="0"/>
    <s v="0"/>
    <s v="Robert F. Kennedy Memorial Stadium"/>
    <s v="United States"/>
    <x v="7"/>
    <s v="mls"/>
    <s v="DC United v LA Galaxy"/>
    <s v="2017-06-03 23:00:00+00:00"/>
    <x v="15"/>
    <s v="league"/>
    <s v="28250738"/>
    <s v="DC Utd v LA Galaxy"/>
    <n v="1"/>
    <d v="2017-06-03T23:00:00"/>
    <x v="23"/>
  </r>
  <r>
    <s v="36880"/>
    <s v="151"/>
    <s v="1496532600"/>
    <s v="Jun 3 2017 - 11:30pm"/>
    <s v="complete"/>
    <s v="19032"/>
    <x v="550"/>
    <x v="541"/>
    <s v=""/>
    <s v="1.4"/>
    <s v="0.5"/>
    <s v="1.47"/>
    <s v="1"/>
    <s v="1"/>
    <s v="0"/>
    <s v="1"/>
    <s v="0"/>
    <s v="0"/>
    <s v="0"/>
    <s v="67"/>
    <s v=""/>
    <s v="2"/>
    <s v="4"/>
    <s v="3"/>
    <s v="0"/>
    <s v="1"/>
    <s v="0"/>
    <s v="0"/>
    <s v="3"/>
    <s v="1"/>
    <s v="0"/>
    <s v="12"/>
    <s v="10"/>
    <s v="6"/>
    <s v="4"/>
    <s v="6"/>
    <s v="6"/>
    <s v="16"/>
    <s v="18"/>
    <s v="48"/>
    <s v="52"/>
    <s v="3.5"/>
    <s v="75"/>
    <s v="92"/>
    <s v="84"/>
    <s v="47"/>
    <s v="29"/>
    <s v="49"/>
    <s v="84"/>
    <s v="10.57"/>
    <s v="4.77"/>
    <s v="2.49"/>
    <s v="3.6"/>
    <s v="2.89"/>
    <s v="0"/>
    <s v="0"/>
    <s v="0"/>
    <s v="0"/>
    <s v="0"/>
    <s v="0"/>
    <s v="Stade Saputo"/>
    <s v="United States"/>
    <x v="7"/>
    <s v="mls"/>
    <s v="Montreal Impact v New York RB"/>
    <s v="2017-06-03 23:30:00+00:00"/>
    <x v="15"/>
    <s v="league"/>
    <s v="28250741"/>
    <s v="Montreal Impact v New York Red Bulls"/>
    <n v="1"/>
    <d v="2017-06-03T23:30:00"/>
    <x v="23"/>
  </r>
  <r>
    <s v="36881"/>
    <s v="152"/>
    <s v="1496532600"/>
    <s v="Jun 3 2017 - 11:30pm"/>
    <s v="complete"/>
    <s v="21764"/>
    <x v="546"/>
    <x v="536"/>
    <s v=""/>
    <s v="2.33"/>
    <s v="1.71"/>
    <s v="2.29"/>
    <s v="1.59"/>
    <s v="3"/>
    <s v="0"/>
    <s v="3"/>
    <s v="1"/>
    <s v="1"/>
    <s v="0"/>
    <s v="17,66,85"/>
    <s v=""/>
    <s v="4"/>
    <s v="4"/>
    <s v="2"/>
    <s v="0"/>
    <s v="1"/>
    <s v="0"/>
    <s v="1"/>
    <s v="1"/>
    <s v="1"/>
    <s v="0"/>
    <s v="17"/>
    <s v="16"/>
    <s v="7"/>
    <s v="4"/>
    <s v="10"/>
    <s v="12"/>
    <s v="14"/>
    <s v="7"/>
    <s v="50"/>
    <s v="50"/>
    <s v="2.74"/>
    <s v="54"/>
    <s v="77"/>
    <s v="55"/>
    <s v="32"/>
    <s v="9"/>
    <s v="48"/>
    <s v="69"/>
    <s v="12.83"/>
    <s v="2.57"/>
    <s v="2.04"/>
    <s v="3.7"/>
    <s v="3.78"/>
    <s v="0"/>
    <s v="0"/>
    <s v="0"/>
    <s v="0"/>
    <s v="0"/>
    <s v="0"/>
    <s v="Gillette Stadium"/>
    <s v="United States"/>
    <x v="7"/>
    <s v="mls"/>
    <s v="New England Revolution v Toronto"/>
    <s v="2017-06-03 23:30:00+00:00"/>
    <x v="15"/>
    <s v="league"/>
    <s v="28250740"/>
    <s v="New England v Toronto FC"/>
    <n v="1"/>
    <d v="2017-06-03T23:30:00"/>
    <x v="23"/>
  </r>
  <r>
    <s v="36882"/>
    <s v="153"/>
    <s v="1496534400"/>
    <s v="Jun 4 2017 - 12:00am"/>
    <s v="complete"/>
    <s v="14016"/>
    <x v="537"/>
    <x v="539"/>
    <s v=""/>
    <s v="1.71"/>
    <s v="0.5"/>
    <s v="1.82"/>
    <s v="0.82"/>
    <s v="6"/>
    <s v="2"/>
    <s v="8"/>
    <s v="5"/>
    <s v="5"/>
    <s v="0"/>
    <s v="8,22,31,39,43,89"/>
    <s v="70,72"/>
    <s v="3"/>
    <s v="4"/>
    <s v="0"/>
    <s v="0"/>
    <s v="1"/>
    <s v="0"/>
    <s v="0"/>
    <s v="0"/>
    <s v="1"/>
    <s v="0"/>
    <s v="14"/>
    <s v="12"/>
    <s v="12"/>
    <s v="6"/>
    <s v="2"/>
    <s v="6"/>
    <s v="-1"/>
    <s v="-1"/>
    <s v="58"/>
    <s v="42"/>
    <s v="2.5"/>
    <s v="41"/>
    <s v="66"/>
    <s v="46"/>
    <s v="26"/>
    <s v="13"/>
    <s v="25"/>
    <s v="73"/>
    <s v="12.18"/>
    <s v="3.93"/>
    <s v="1.49"/>
    <s v="4.5"/>
    <s v="7.67"/>
    <s v="0"/>
    <s v="0"/>
    <s v="0"/>
    <s v="0"/>
    <s v="0"/>
    <s v="0"/>
    <s v="Toyota Stadium"/>
    <s v="United States"/>
    <x v="7"/>
    <s v="mls"/>
    <s v="FC Dallas v Real Salt Lake"/>
    <s v="2017-06-04 00:00:00+00:00"/>
    <x v="15"/>
    <s v="league"/>
    <s v="28250737"/>
    <s v="Dallas v Real Salt Lake"/>
    <n v="1"/>
    <d v="2017-06-04T00:00:00"/>
    <x v="23"/>
  </r>
  <r>
    <s v="36883"/>
    <s v="154"/>
    <s v="1496538000"/>
    <s v="Jun 4 2017 - 1:00am"/>
    <s v="complete"/>
    <s v="17586"/>
    <x v="547"/>
    <x v="537"/>
    <s v=""/>
    <s v="1.67"/>
    <s v="0.86"/>
    <s v="1.65"/>
    <s v="0.94"/>
    <s v="2"/>
    <s v="1"/>
    <s v="3"/>
    <s v="0"/>
    <s v="0"/>
    <s v="0"/>
    <s v="80,86"/>
    <s v="61"/>
    <s v="3"/>
    <s v="5"/>
    <s v="3"/>
    <s v="0"/>
    <s v="0"/>
    <s v="0"/>
    <s v="0"/>
    <s v="3"/>
    <s v="0"/>
    <s v="0"/>
    <s v="9"/>
    <s v="9"/>
    <s v="5"/>
    <s v="4"/>
    <s v="4"/>
    <s v="5"/>
    <s v="15"/>
    <s v="9"/>
    <s v="42"/>
    <s v="58"/>
    <s v="2.66"/>
    <s v="38"/>
    <s v="68"/>
    <s v="54"/>
    <s v="30"/>
    <s v="15"/>
    <s v="44"/>
    <s v="84"/>
    <s v="7.36"/>
    <s v="4.83"/>
    <s v="2.37"/>
    <s v="3.46"/>
    <s v="3.18"/>
    <s v="0"/>
    <s v="0"/>
    <s v="0"/>
    <s v="0"/>
    <s v="0"/>
    <s v="0"/>
    <s v="Dick's Sporting Goods Park"/>
    <s v="United States"/>
    <x v="7"/>
    <s v="mls"/>
    <s v="Colorado Rapids v Columbus Crew"/>
    <s v="2017-06-04 01:00:00+00:00"/>
    <x v="15"/>
    <s v="league"/>
    <s v="28250739"/>
    <s v="Colorado v Columbus"/>
    <n v="1"/>
    <d v="2017-06-04T01:00:00"/>
    <x v="23"/>
  </r>
  <r>
    <s v="36884"/>
    <s v="155"/>
    <s v="1496619000"/>
    <s v="Jun 4 2017 - 11:30pm"/>
    <s v="complete"/>
    <s v="24469"/>
    <x v="539"/>
    <x v="533"/>
    <s v=""/>
    <s v="2.38"/>
    <s v="0.83"/>
    <s v="1.53"/>
    <s v="0.94"/>
    <s v="0"/>
    <s v="0"/>
    <s v="0"/>
    <s v="0"/>
    <s v="0"/>
    <s v="0"/>
    <s v=""/>
    <s v=""/>
    <s v="1"/>
    <s v="9"/>
    <s v="0"/>
    <s v="2"/>
    <s v="2"/>
    <s v="0"/>
    <s v="1"/>
    <s v="1"/>
    <s v="0"/>
    <s v="2"/>
    <s v="5"/>
    <s v="21"/>
    <s v="3"/>
    <s v="7"/>
    <s v="2"/>
    <s v="14"/>
    <s v="8"/>
    <s v="14"/>
    <s v="37"/>
    <s v="63"/>
    <s v="2.69"/>
    <s v="53"/>
    <s v="79"/>
    <s v="59"/>
    <s v="32"/>
    <s v="0"/>
    <s v="29"/>
    <s v="79"/>
    <s v="8.92"/>
    <s v="3.55"/>
    <s v="2.23"/>
    <s v="3.67"/>
    <s v="3.29"/>
    <s v="0"/>
    <s v="0"/>
    <s v="0"/>
    <s v="0"/>
    <s v="0"/>
    <s v="0"/>
    <s v="Orlando City Stadium"/>
    <s v="United States"/>
    <x v="7"/>
    <s v="mls"/>
    <s v="Orlando City v Chicago Fire"/>
    <s v="2017-06-04 23:30:00+00:00"/>
    <x v="15"/>
    <s v="league"/>
    <s v="28251511"/>
    <s v="Orlando City v Chicago Fire"/>
    <n v="1"/>
    <d v="2017-06-04T23:30:00"/>
    <x v="23"/>
  </r>
  <r>
    <s v="36885"/>
    <s v="156"/>
    <s v="1496628000"/>
    <s v="Jun 5 2017 - 2:00am"/>
    <s v="complete"/>
    <s v="40258"/>
    <x v="541"/>
    <x v="550"/>
    <s v=""/>
    <s v="1.83"/>
    <s v="0.17"/>
    <s v="2.24"/>
    <s v="0.59"/>
    <s v="1"/>
    <s v="0"/>
    <s v="1"/>
    <s v="0"/>
    <s v="0"/>
    <s v="0"/>
    <s v="69"/>
    <s v=""/>
    <s v="9"/>
    <s v="3"/>
    <s v="0"/>
    <s v="0"/>
    <s v="1"/>
    <s v="0"/>
    <s v="0"/>
    <s v="0"/>
    <s v="1"/>
    <s v="0"/>
    <s v="12"/>
    <s v="9"/>
    <s v="5"/>
    <s v="5"/>
    <s v="7"/>
    <s v="4"/>
    <s v="8"/>
    <s v="13"/>
    <s v="62"/>
    <s v="38"/>
    <s v="2.5"/>
    <s v="33"/>
    <s v="58"/>
    <s v="33"/>
    <s v="33"/>
    <s v="25"/>
    <s v="42"/>
    <s v="75"/>
    <s v="11.5"/>
    <s v="3.17"/>
    <s v="1.82"/>
    <s v="3.81"/>
    <s v="4.67"/>
    <s v="0"/>
    <s v="0"/>
    <s v="0"/>
    <s v="0"/>
    <s v="0"/>
    <s v="0"/>
    <s v="CenturyLink Field"/>
    <s v="United States"/>
    <x v="7"/>
    <s v="mls"/>
    <s v="Seattle Sounders v Houston Dynamo"/>
    <s v="2017-06-05 02:00:00+00:00"/>
    <x v="15"/>
    <s v="league"/>
    <s v="28251512"/>
    <s v="Seattle v Houston Dynamo"/>
    <n v="1"/>
    <d v="2017-06-05T02:00:00"/>
    <x v="23"/>
  </r>
  <r>
    <s v="36886"/>
    <s v="157"/>
    <s v="1497124800"/>
    <s v="Jun 10 2017 - 8:00pm"/>
    <s v="complete"/>
    <s v="18453"/>
    <x v="542"/>
    <x v="554"/>
    <s v=""/>
    <s v="2.71"/>
    <s v="1.13"/>
    <s v="2.29"/>
    <s v="1.12"/>
    <s v="2"/>
    <s v="0"/>
    <s v="2"/>
    <s v="1"/>
    <s v="1"/>
    <s v="0"/>
    <s v="29,70"/>
    <s v=""/>
    <s v="4"/>
    <s v="7"/>
    <s v="2"/>
    <s v="0"/>
    <s v="2"/>
    <s v="0"/>
    <s v="0"/>
    <s v="2"/>
    <s v="1"/>
    <s v="1"/>
    <s v="11"/>
    <s v="10"/>
    <s v="7"/>
    <s v="3"/>
    <s v="4"/>
    <s v="7"/>
    <s v="14"/>
    <s v="11"/>
    <s v="47"/>
    <s v="53"/>
    <s v="3.25"/>
    <s v="66"/>
    <s v="87"/>
    <s v="73"/>
    <s v="46"/>
    <s v="14"/>
    <s v="53"/>
    <s v="88"/>
    <s v="8.27"/>
    <s v="4.02"/>
    <s v="1.83"/>
    <s v="3.84"/>
    <s v="4.59"/>
    <s v="0"/>
    <s v="0"/>
    <s v="0"/>
    <s v="0"/>
    <s v="0"/>
    <s v="0"/>
    <s v="Toyota Park"/>
    <s v="United States"/>
    <x v="7"/>
    <s v="mls"/>
    <s v="Chicago Fire v Atlanta United FC"/>
    <s v="2017-06-10 20:00:00+00:00"/>
    <x v="15"/>
    <s v="league"/>
    <s v="28257154"/>
    <s v="Chicago Fire v Atlanta Utd"/>
    <n v="1"/>
    <d v="2017-06-10T20:00:00"/>
    <x v="23"/>
  </r>
  <r>
    <s v="36887"/>
    <s v="158"/>
    <s v="1497139200"/>
    <s v="Jun 11 2017 - 12:00am"/>
    <s v="complete"/>
    <s v="20334"/>
    <x v="540"/>
    <x v="534"/>
    <s v=""/>
    <s v="2.71"/>
    <s v="1"/>
    <s v="2.12"/>
    <s v="0.82"/>
    <s v="1"/>
    <s v="1"/>
    <s v="2"/>
    <s v="1"/>
    <s v="1"/>
    <s v="0"/>
    <s v="24"/>
    <s v="82"/>
    <s v="4"/>
    <s v="3"/>
    <s v="0"/>
    <s v="0"/>
    <s v="2"/>
    <s v="1"/>
    <s v="0"/>
    <s v="0"/>
    <s v="1"/>
    <s v="2"/>
    <s v="14"/>
    <s v="12"/>
    <s v="7"/>
    <s v="6"/>
    <s v="7"/>
    <s v="6"/>
    <s v="3"/>
    <s v="11"/>
    <s v="63"/>
    <s v="37"/>
    <s v="2.62"/>
    <s v="40"/>
    <s v="77"/>
    <s v="52"/>
    <s v="24"/>
    <s v="9"/>
    <s v="9"/>
    <s v="79"/>
    <s v="8.86"/>
    <s v="5.14"/>
    <s v="1.6"/>
    <s v="4.15"/>
    <s v="6.34"/>
    <s v="0"/>
    <s v="0"/>
    <s v="0"/>
    <s v="0"/>
    <s v="0"/>
    <s v="0"/>
    <s v="Children's Mercy Park"/>
    <s v="United States"/>
    <x v="7"/>
    <s v="mls"/>
    <s v="Sporting KC v Montreal Impact"/>
    <s v="2017-06-11 00:00:00+00:00"/>
    <x v="15"/>
    <s v="league"/>
    <s v="28257810"/>
    <s v="Kansas City v Montreal Impact"/>
    <n v="1"/>
    <d v="2017-06-11T00:00:00"/>
    <x v="23"/>
  </r>
  <r>
    <s v="36888"/>
    <s v="159"/>
    <s v="1497148200"/>
    <s v="Jun 11 2017 - 2:30am"/>
    <s v="complete"/>
    <s v="21144"/>
    <x v="538"/>
    <x v="548"/>
    <s v=""/>
    <s v="2"/>
    <s v="1.6"/>
    <s v="2.18"/>
    <s v="0.88"/>
    <s v="2"/>
    <s v="0"/>
    <s v="2"/>
    <s v="1"/>
    <s v="1"/>
    <s v="0"/>
    <s v="32,72"/>
    <s v=""/>
    <s v="7"/>
    <s v="1"/>
    <s v="2"/>
    <s v="0"/>
    <s v="1"/>
    <s v="0"/>
    <s v="1"/>
    <s v="1"/>
    <s v="1"/>
    <s v="0"/>
    <s v="12"/>
    <s v="7"/>
    <s v="6"/>
    <s v="3"/>
    <s v="6"/>
    <s v="4"/>
    <s v="-1"/>
    <s v="-1"/>
    <s v="0"/>
    <s v="0"/>
    <s v="2.67"/>
    <s v="66"/>
    <s v="83"/>
    <s v="52"/>
    <s v="15"/>
    <s v="15"/>
    <s v="25"/>
    <s v="49"/>
    <s v="7.69"/>
    <s v="5"/>
    <s v="2.16"/>
    <s v="3.57"/>
    <s v="3.54"/>
    <s v="0"/>
    <s v="0"/>
    <s v="0"/>
    <s v="0"/>
    <s v="0"/>
    <s v="0"/>
    <s v="Providence Park"/>
    <s v="United States"/>
    <x v="7"/>
    <s v="mls"/>
    <s v="Portland Timbers v FC Dallas"/>
    <s v="2017-06-11 02:30:00+00:00"/>
    <x v="15"/>
    <s v="league"/>
    <s v="28257811"/>
    <s v="Portland Timbers v Dallas"/>
    <n v="1"/>
    <d v="2017-06-11T02:30:00"/>
    <x v="23"/>
  </r>
  <r>
    <s v="36889"/>
    <s v="160"/>
    <s v="1497718800"/>
    <s v="Jun 17 2017 - 5:00pm"/>
    <s v="complete"/>
    <s v="25073"/>
    <x v="545"/>
    <x v="552"/>
    <s v=""/>
    <s v="2"/>
    <s v="0.63"/>
    <s v="2.06"/>
    <s v="0.88"/>
    <s v="2"/>
    <s v="1"/>
    <s v="3"/>
    <s v="1"/>
    <s v="0"/>
    <s v="1"/>
    <s v="52,77"/>
    <s v="40"/>
    <s v="6"/>
    <s v="1"/>
    <s v="3"/>
    <s v="0"/>
    <s v="4"/>
    <s v="0"/>
    <s v="1"/>
    <s v="2"/>
    <s v="2"/>
    <s v="2"/>
    <s v="17"/>
    <s v="8"/>
    <s v="6"/>
    <s v="4"/>
    <s v="11"/>
    <s v="4"/>
    <s v="21"/>
    <s v="15"/>
    <s v="57"/>
    <s v="43"/>
    <s v="3.27"/>
    <s v="75"/>
    <s v="100"/>
    <s v="87"/>
    <s v="34"/>
    <s v="7"/>
    <s v="54"/>
    <s v="75"/>
    <s v="12.56"/>
    <s v="3.49"/>
    <s v="1.9"/>
    <s v="3.8"/>
    <s v="4.25"/>
    <s v="0"/>
    <s v="0"/>
    <s v="0"/>
    <s v="0"/>
    <s v="0"/>
    <s v="0"/>
    <s v="Yankee Stadium"/>
    <s v="United States"/>
    <x v="7"/>
    <s v="mls"/>
    <s v="New York City v Seattle Sounders"/>
    <s v="2017-06-17 17:00:00+00:00"/>
    <x v="15"/>
    <s v="league"/>
    <s v="28264654"/>
    <s v="New York City v Seattle"/>
    <n v="1"/>
    <d v="2017-06-17T17:00:00"/>
    <x v="23"/>
  </r>
  <r>
    <s v="36890"/>
    <s v="161"/>
    <s v="1497741720"/>
    <s v="Jun 17 2017 - 11:22pm"/>
    <s v="complete"/>
    <s v="44922"/>
    <x v="552"/>
    <x v="537"/>
    <s v=""/>
    <s v="1.8"/>
    <s v="0.75"/>
    <s v="2.12"/>
    <s v="0.94"/>
    <s v="3"/>
    <s v="1"/>
    <s v="4"/>
    <s v="2"/>
    <s v="1"/>
    <s v="1"/>
    <s v="16,67,88"/>
    <s v="26"/>
    <s v="5"/>
    <s v="5"/>
    <s v="2"/>
    <s v="0"/>
    <s v="1"/>
    <s v="0"/>
    <s v="1"/>
    <s v="1"/>
    <s v="0"/>
    <s v="1"/>
    <s v="14"/>
    <s v="6"/>
    <s v="7"/>
    <s v="3"/>
    <s v="7"/>
    <s v="3"/>
    <s v="9"/>
    <s v="8"/>
    <s v="52"/>
    <s v="48"/>
    <s v="3.57"/>
    <s v="65"/>
    <s v="94"/>
    <s v="82"/>
    <s v="59"/>
    <s v="23"/>
    <s v="62"/>
    <s v="94"/>
    <s v="9.4"/>
    <s v="3.55"/>
    <s v="2.17"/>
    <s v="3.68"/>
    <s v="3.42"/>
    <s v="0"/>
    <s v="0"/>
    <s v="0"/>
    <s v="0"/>
    <s v="0"/>
    <s v="0"/>
    <s v="Bobby Dodd Stadium"/>
    <s v="United States"/>
    <x v="7"/>
    <s v="mls"/>
    <s v="Atlanta United FC v Columbus Crew"/>
    <s v="2017-06-17 23:22:00+00:00"/>
    <x v="15"/>
    <s v="league"/>
    <s v=""/>
    <s v=""/>
    <n v="0"/>
    <d v="2017-06-17T23:22:00"/>
    <x v="23"/>
  </r>
  <r>
    <s v="36891"/>
    <s v="162"/>
    <s v="1497742200"/>
    <s v="Jun 17 2017 - 11:30pm"/>
    <s v="complete"/>
    <s v="25527"/>
    <x v="539"/>
    <x v="534"/>
    <s v=""/>
    <s v="2.22"/>
    <s v="1"/>
    <s v="1.53"/>
    <s v="0.82"/>
    <s v="3"/>
    <s v="3"/>
    <s v="6"/>
    <s v="3"/>
    <s v="2"/>
    <s v="1"/>
    <s v="8,23,90'4"/>
    <s v="16,58,59"/>
    <s v="11"/>
    <s v="5"/>
    <s v="2"/>
    <s v="0"/>
    <s v="3"/>
    <s v="0"/>
    <s v="0"/>
    <s v="2"/>
    <s v="2"/>
    <s v="1"/>
    <s v="13"/>
    <s v="9"/>
    <s v="6"/>
    <s v="5"/>
    <s v="7"/>
    <s v="4"/>
    <s v="11"/>
    <s v="13"/>
    <s v="65"/>
    <s v="35"/>
    <s v="2.34"/>
    <s v="45"/>
    <s v="69"/>
    <s v="37"/>
    <s v="20"/>
    <s v="7"/>
    <s v="18"/>
    <s v="84"/>
    <s v="7.33"/>
    <s v="5.25"/>
    <s v="1.96"/>
    <s v="3.68"/>
    <s v="4.11"/>
    <s v="0"/>
    <s v="0"/>
    <s v="0"/>
    <s v="0"/>
    <s v="0"/>
    <s v="0"/>
    <s v="Orlando City Stadium"/>
    <s v="United States"/>
    <x v="7"/>
    <s v="mls"/>
    <s v="Orlando City v Montreal Impact"/>
    <s v="2017-06-17 23:30:00+00:00"/>
    <x v="15"/>
    <s v="league"/>
    <s v="28265141"/>
    <s v="Orlando City v Montreal Impact"/>
    <n v="1"/>
    <d v="2017-06-17T23:30:00"/>
    <x v="23"/>
  </r>
  <r>
    <s v="36892"/>
    <s v="163"/>
    <s v="1497742200"/>
    <s v="Jun 17 2017 - 11:30pm"/>
    <s v="complete"/>
    <s v="21548"/>
    <x v="546"/>
    <x v="533"/>
    <s v=""/>
    <s v="2.43"/>
    <s v="0.86"/>
    <s v="2.29"/>
    <s v="0.94"/>
    <s v="1"/>
    <s v="2"/>
    <s v="3"/>
    <s v="1"/>
    <s v="0"/>
    <s v="1"/>
    <s v="70"/>
    <s v="18,61"/>
    <s v="8"/>
    <s v="0"/>
    <s v="1"/>
    <s v="0"/>
    <s v="0"/>
    <s v="0"/>
    <s v="1"/>
    <s v="0"/>
    <s v="0"/>
    <s v="0"/>
    <s v="21"/>
    <s v="7"/>
    <s v="6"/>
    <s v="4"/>
    <s v="15"/>
    <s v="3"/>
    <s v="9"/>
    <s v="7"/>
    <s v="53"/>
    <s v="47"/>
    <s v="2.93"/>
    <s v="50"/>
    <s v="79"/>
    <s v="64"/>
    <s v="43"/>
    <s v="7"/>
    <s v="43"/>
    <s v="71"/>
    <s v="12.57"/>
    <s v="2.85"/>
    <s v="1.99"/>
    <s v="3.64"/>
    <s v="4.03"/>
    <s v="0"/>
    <s v="0"/>
    <s v="0"/>
    <s v="0"/>
    <s v="0"/>
    <s v="0"/>
    <s v="Gillette Stadium"/>
    <s v="United States"/>
    <x v="7"/>
    <s v="mls"/>
    <s v="New England Revolution v Chicago Fire"/>
    <s v="2017-06-17 23:30:00+00:00"/>
    <x v="15"/>
    <s v="league"/>
    <s v="28265142"/>
    <s v="New England v Chicago Fire"/>
    <n v="1"/>
    <d v="2017-06-17T23:30:00"/>
    <x v="23"/>
  </r>
  <r>
    <s v="36893"/>
    <s v="164"/>
    <s v="1497744000"/>
    <s v="Jun 18 2017 - 12:00am"/>
    <s v="complete"/>
    <s v="28627"/>
    <x v="551"/>
    <x v="551"/>
    <s v=""/>
    <s v="2.43"/>
    <s v="1.17"/>
    <s v="2.47"/>
    <s v="0.65"/>
    <s v="2"/>
    <s v="0"/>
    <s v="2"/>
    <s v="0"/>
    <s v="0"/>
    <s v="0"/>
    <s v="60,85"/>
    <s v=""/>
    <s v="6"/>
    <s v="3"/>
    <s v="4"/>
    <s v="0"/>
    <s v="2"/>
    <s v="0"/>
    <s v="2"/>
    <s v="2"/>
    <s v="0"/>
    <s v="2"/>
    <s v="20"/>
    <s v="8"/>
    <s v="8"/>
    <s v="4"/>
    <s v="12"/>
    <s v="4"/>
    <s v="14"/>
    <s v="11"/>
    <s v="58"/>
    <s v="42"/>
    <s v="3.06"/>
    <s v="45"/>
    <s v="85"/>
    <s v="61"/>
    <s v="54"/>
    <s v="15"/>
    <s v="61"/>
    <s v="68"/>
    <s v="8.74"/>
    <s v="3.46"/>
    <s v="1.51"/>
    <s v="4.5"/>
    <s v="7.06"/>
    <s v="0"/>
    <s v="0"/>
    <s v="0"/>
    <s v="0"/>
    <s v="0"/>
    <s v="0"/>
    <s v="BMO Field"/>
    <s v="United States"/>
    <x v="7"/>
    <s v="mls"/>
    <s v="Toronto v DC United"/>
    <s v="2017-06-18 00:00:00+00:00"/>
    <x v="15"/>
    <s v="league"/>
    <s v="28265143"/>
    <s v="Toronto FC v DC Utd"/>
    <n v="1"/>
    <d v="2017-06-18T00:00:00"/>
    <x v="23"/>
  </r>
  <r>
    <s v="36894"/>
    <s v="165"/>
    <s v="1497747600"/>
    <s v="Jun 18 2017 - 1:00am"/>
    <s v="complete"/>
    <s v="18000"/>
    <x v="549"/>
    <x v="545"/>
    <s v=""/>
    <s v="1.71"/>
    <s v="0.75"/>
    <s v="2.06"/>
    <s v="0.76"/>
    <s v="0"/>
    <s v="0"/>
    <s v="0"/>
    <s v="0"/>
    <s v="0"/>
    <s v="0"/>
    <s v=""/>
    <s v=""/>
    <s v="2"/>
    <s v="5"/>
    <s v="2"/>
    <s v="0"/>
    <s v="2"/>
    <s v="0"/>
    <s v="0"/>
    <s v="2"/>
    <s v="0"/>
    <s v="2"/>
    <s v="6"/>
    <s v="10"/>
    <s v="5"/>
    <s v="4"/>
    <s v="1"/>
    <s v="6"/>
    <s v="-1"/>
    <s v="-1"/>
    <s v="0"/>
    <s v="0"/>
    <s v="2.19"/>
    <s v="42"/>
    <s v="62"/>
    <s v="28"/>
    <s v="21"/>
    <s v="15"/>
    <s v="34"/>
    <s v="54"/>
    <s v="11"/>
    <s v="3.45"/>
    <s v="2.33"/>
    <s v="3.36"/>
    <s v="3.36"/>
    <s v="0"/>
    <s v="0"/>
    <s v="0"/>
    <s v="0"/>
    <s v="0"/>
    <s v="0"/>
    <s v="Avaya Stadium"/>
    <s v="United States"/>
    <x v="7"/>
    <s v="mls"/>
    <s v="SJ Earthquakes v Sporting KC"/>
    <s v="2017-06-18 01:00:00+00:00"/>
    <x v="15"/>
    <s v="league"/>
    <s v="28265140"/>
    <s v="San Jose Earthquakes v Kansas City"/>
    <n v="1"/>
    <d v="2017-06-18T01:00:00"/>
    <x v="23"/>
  </r>
  <r>
    <s v="36895"/>
    <s v="166"/>
    <s v="1497749400"/>
    <s v="Jun 18 2017 - 1:30am"/>
    <s v="complete"/>
    <s v="15461"/>
    <x v="547"/>
    <x v="549"/>
    <s v=""/>
    <s v="1.86"/>
    <s v="1"/>
    <s v="1.65"/>
    <s v="0.94"/>
    <s v="2"/>
    <s v="1"/>
    <s v="3"/>
    <s v="1"/>
    <s v="0"/>
    <s v="1"/>
    <s v="51,89"/>
    <s v="18"/>
    <s v="4"/>
    <s v="8"/>
    <s v="1"/>
    <s v="0"/>
    <s v="1"/>
    <s v="0"/>
    <s v="0"/>
    <s v="1"/>
    <s v="0"/>
    <s v="1"/>
    <s v="11"/>
    <s v="11"/>
    <s v="5"/>
    <s v="4"/>
    <s v="6"/>
    <s v="7"/>
    <s v="-1"/>
    <s v="-1"/>
    <s v="0"/>
    <s v="0"/>
    <s v="2.79"/>
    <s v="50"/>
    <s v="64"/>
    <s v="64"/>
    <s v="36"/>
    <s v="15"/>
    <s v="36"/>
    <s v="79"/>
    <s v="8"/>
    <s v="5.29"/>
    <s v="2.42"/>
    <s v="3.38"/>
    <s v="3.17"/>
    <s v="0"/>
    <s v="0"/>
    <s v="0"/>
    <s v="0"/>
    <s v="0"/>
    <s v="0"/>
    <s v="Dick's Sporting Goods Park"/>
    <s v="United States"/>
    <x v="7"/>
    <s v="mls"/>
    <s v="Colorado Rapids v Portland Timbers"/>
    <s v="2017-06-18 01:30:00+00:00"/>
    <x v="15"/>
    <s v="league"/>
    <s v="28265146"/>
    <s v="Colorado v Portland Timbers"/>
    <n v="1"/>
    <d v="2017-06-18T01:30:00"/>
    <x v="23"/>
  </r>
  <r>
    <s v="36896"/>
    <s v="167"/>
    <s v="1497751200"/>
    <s v="Jun 18 2017 - 2:00am"/>
    <s v="complete"/>
    <s v="22120"/>
    <x v="535"/>
    <x v="548"/>
    <s v=""/>
    <s v="1.86"/>
    <s v="1.33"/>
    <s v="1.88"/>
    <s v="0.88"/>
    <s v="1"/>
    <s v="1"/>
    <s v="2"/>
    <s v="0"/>
    <s v="0"/>
    <s v="0"/>
    <s v="74"/>
    <s v="52"/>
    <s v="8"/>
    <s v="3"/>
    <s v="1"/>
    <s v="0"/>
    <s v="1"/>
    <s v="0"/>
    <s v="0"/>
    <s v="1"/>
    <s v="0"/>
    <s v="1"/>
    <s v="4"/>
    <s v="15"/>
    <s v="2"/>
    <s v="6"/>
    <s v="2"/>
    <s v="9"/>
    <s v="16"/>
    <s v="9"/>
    <s v="51"/>
    <s v="49"/>
    <s v="2.37"/>
    <s v="47"/>
    <s v="77"/>
    <s v="47"/>
    <s v="15"/>
    <s v="7"/>
    <s v="23"/>
    <s v="47"/>
    <s v="7.74"/>
    <s v="4.38"/>
    <s v="2.1"/>
    <s v="3.53"/>
    <s v="3.77"/>
    <s v="0"/>
    <s v="0"/>
    <s v="0"/>
    <s v="0"/>
    <s v="0"/>
    <s v="0"/>
    <s v="BC Place Stadium"/>
    <s v="United States"/>
    <x v="7"/>
    <s v="mls"/>
    <s v="Vancouver Whitecaps v FC Dallas"/>
    <s v="2017-06-18 02:00:00+00:00"/>
    <x v="15"/>
    <s v="league"/>
    <s v="28265144"/>
    <s v="Vancouver Whitecaps v Dallas"/>
    <n v="1"/>
    <d v="2017-06-18T02:00:00"/>
    <x v="23"/>
  </r>
  <r>
    <s v="36897"/>
    <s v="168"/>
    <s v="1497751200"/>
    <s v="Jun 18 2017 - 2:00am"/>
    <s v="complete"/>
    <s v="19256"/>
    <x v="544"/>
    <x v="553"/>
    <s v=""/>
    <s v="1.43"/>
    <s v="0.29"/>
    <s v="1.82"/>
    <s v="0.65"/>
    <s v="1"/>
    <s v="0"/>
    <s v="1"/>
    <s v="0"/>
    <s v="0"/>
    <s v="0"/>
    <s v="84"/>
    <s v=""/>
    <s v="10"/>
    <s v="2"/>
    <s v="1"/>
    <s v="0"/>
    <s v="2"/>
    <s v="0"/>
    <s v="0"/>
    <s v="1"/>
    <s v="1"/>
    <s v="1"/>
    <s v="27"/>
    <s v="5"/>
    <s v="9"/>
    <s v="2"/>
    <s v="18"/>
    <s v="3"/>
    <s v="-1"/>
    <s v="-1"/>
    <s v="0"/>
    <s v="0"/>
    <s v="3.43"/>
    <s v="57"/>
    <s v="86"/>
    <s v="79"/>
    <s v="43"/>
    <s v="22"/>
    <s v="22"/>
    <s v="86"/>
    <s v="10.5"/>
    <s v="4.43"/>
    <s v="1.99"/>
    <s v="3.7"/>
    <s v="3.96"/>
    <s v="0"/>
    <s v="0"/>
    <s v="0"/>
    <s v="0"/>
    <s v="0"/>
    <s v="0"/>
    <s v="Rio Tinto Stadium"/>
    <s v="United States"/>
    <x v="7"/>
    <s v="mls"/>
    <s v="Real Salt Lake v Minnesota United"/>
    <s v="2017-06-18 02:00:00+00:00"/>
    <x v="15"/>
    <s v="league"/>
    <s v="28265139"/>
    <s v="Real Salt Lake v Minnesota Utd"/>
    <n v="1"/>
    <d v="2017-06-18T02:00:00"/>
    <x v="23"/>
  </r>
  <r>
    <s v="36898"/>
    <s v="169"/>
    <s v="1497754800"/>
    <s v="Jun 18 2017 - 3:00am"/>
    <s v="complete"/>
    <s v="25667"/>
    <x v="532"/>
    <x v="550"/>
    <s v=""/>
    <s v="0.83"/>
    <s v="0.14"/>
    <s v="0.82"/>
    <s v="0.59"/>
    <s v="2"/>
    <s v="2"/>
    <s v="4"/>
    <s v="2"/>
    <s v="1"/>
    <s v="1"/>
    <s v="35,90'4"/>
    <s v="22,74"/>
    <s v="3"/>
    <s v="3"/>
    <s v="1"/>
    <s v="0"/>
    <s v="4"/>
    <s v="0"/>
    <s v="0"/>
    <s v="1"/>
    <s v="0"/>
    <s v="4"/>
    <s v="7"/>
    <s v="12"/>
    <s v="3"/>
    <s v="5"/>
    <s v="4"/>
    <s v="7"/>
    <s v="-1"/>
    <s v="-1"/>
    <s v="0"/>
    <s v="0"/>
    <s v="2.37"/>
    <s v="31"/>
    <s v="69"/>
    <s v="40"/>
    <s v="23"/>
    <s v="15"/>
    <s v="45"/>
    <s v="62"/>
    <s v="10.76"/>
    <s v="3.53"/>
    <s v="1.81"/>
    <s v="3.88"/>
    <s v="4.62"/>
    <s v="0"/>
    <s v="0"/>
    <s v="0"/>
    <s v="0"/>
    <s v="0"/>
    <s v="0"/>
    <s v="Stubhub Center"/>
    <s v="United States"/>
    <x v="7"/>
    <s v="mls"/>
    <s v="LA Galaxy v Houston Dynamo"/>
    <s v="2017-06-18 03:00:00+00:00"/>
    <x v="15"/>
    <s v="league"/>
    <s v="28265137"/>
    <s v="LA Galaxy v Houston Dynamo"/>
    <n v="1"/>
    <d v="2017-06-18T03:00:00"/>
    <x v="23"/>
  </r>
  <r>
    <s v="36899"/>
    <s v="170"/>
    <s v="1497819600"/>
    <s v="Jun 18 2017 - 9:00pm"/>
    <s v="complete"/>
    <s v="17720"/>
    <x v="534"/>
    <x v="541"/>
    <s v=""/>
    <s v="1.57"/>
    <s v="0.43"/>
    <s v="1.94"/>
    <s v="1"/>
    <s v="0"/>
    <s v="2"/>
    <s v="2"/>
    <s v="0"/>
    <s v="0"/>
    <s v="0"/>
    <s v=""/>
    <s v="87,90'2"/>
    <s v="3"/>
    <s v="8"/>
    <s v="1"/>
    <s v="1"/>
    <s v="2"/>
    <s v="0"/>
    <s v="0"/>
    <s v="2"/>
    <s v="0"/>
    <s v="2"/>
    <s v="7"/>
    <s v="10"/>
    <s v="3"/>
    <s v="4"/>
    <s v="4"/>
    <s v="6"/>
    <s v="11"/>
    <s v="12"/>
    <s v="44"/>
    <s v="56"/>
    <s v="3.07"/>
    <s v="50"/>
    <s v="86"/>
    <s v="64"/>
    <s v="36"/>
    <s v="14"/>
    <s v="36"/>
    <s v="64"/>
    <s v="9.43"/>
    <s v="4.29"/>
    <s v="2.86"/>
    <s v="3.53"/>
    <s v="2.55"/>
    <s v="0"/>
    <s v="0"/>
    <s v="0"/>
    <s v="0"/>
    <s v="0"/>
    <s v="0"/>
    <s v="Talen Energy Stadium"/>
    <s v="United States"/>
    <x v="7"/>
    <s v="mls"/>
    <s v="Philadelphia Union v New York RB"/>
    <s v="2017-06-18 21:00:00+00:00"/>
    <x v="15"/>
    <s v="league"/>
    <s v="28265138"/>
    <s v="Philadelphia v New York Red Bulls"/>
    <n v="1"/>
    <d v="2017-06-18T21:00:00"/>
    <x v="23"/>
  </r>
  <r>
    <s v="36900"/>
    <s v="171"/>
    <s v="1498087800"/>
    <s v="Jun 21 2017 - 11:30pm"/>
    <s v="complete"/>
    <s v="14594"/>
    <x v="533"/>
    <x v="554"/>
    <s v=""/>
    <s v="1"/>
    <s v="1"/>
    <s v="1.24"/>
    <s v="1.12"/>
    <s v="2"/>
    <s v="1"/>
    <s v="3"/>
    <s v="2"/>
    <s v="1"/>
    <s v="1"/>
    <s v="23,60"/>
    <s v="17"/>
    <s v="4"/>
    <s v="5"/>
    <s v="1"/>
    <s v="0"/>
    <s v="2"/>
    <s v="0"/>
    <s v="0"/>
    <s v="1"/>
    <s v="0"/>
    <s v="2"/>
    <s v="16"/>
    <s v="13"/>
    <s v="5"/>
    <s v="5"/>
    <s v="11"/>
    <s v="8"/>
    <s v="13"/>
    <s v="9"/>
    <s v="48"/>
    <s v="52"/>
    <s v="2.54"/>
    <s v="52"/>
    <s v="70"/>
    <s v="53"/>
    <s v="35"/>
    <s v="6"/>
    <s v="35"/>
    <s v="64"/>
    <s v="8.31"/>
    <s v="4.41"/>
    <s v="2.58"/>
    <s v="3.61"/>
    <s v="2.77"/>
    <s v="0"/>
    <s v="0"/>
    <s v="0"/>
    <s v="0"/>
    <s v="0"/>
    <s v="0"/>
    <s v="Robert F. Kennedy Memorial Stadium"/>
    <s v="United States"/>
    <x v="7"/>
    <s v="mls"/>
    <s v="DC United v Atlanta United FC"/>
    <s v="2017-06-21 23:30:00+00:00"/>
    <x v="15"/>
    <s v="league"/>
    <s v="28272409"/>
    <s v="DC Utd v Atlanta Utd"/>
    <n v="1"/>
    <d v="2017-06-21T23:30:00"/>
    <x v="23"/>
  </r>
  <r>
    <s v="36901"/>
    <s v="172"/>
    <s v="1498089600"/>
    <s v="Jun 22 2017 - 12:00am"/>
    <s v="complete"/>
    <s v="18442"/>
    <x v="553"/>
    <x v="549"/>
    <s v=""/>
    <s v="1.71"/>
    <s v="0.88"/>
    <s v="1.47"/>
    <s v="0.94"/>
    <s v="3"/>
    <s v="2"/>
    <s v="5"/>
    <s v="2"/>
    <s v="1"/>
    <s v="1"/>
    <s v="7,47,64"/>
    <s v="37,49"/>
    <s v="5"/>
    <s v="2"/>
    <s v="0"/>
    <s v="1"/>
    <s v="1"/>
    <s v="1"/>
    <s v="0"/>
    <s v="1"/>
    <s v="0"/>
    <s v="2"/>
    <s v="12"/>
    <s v="13"/>
    <s v="8"/>
    <s v="5"/>
    <s v="4"/>
    <s v="8"/>
    <s v="6"/>
    <s v="13"/>
    <s v="49"/>
    <s v="51"/>
    <s v="3.13"/>
    <s v="53"/>
    <s v="66"/>
    <s v="59"/>
    <s v="40"/>
    <s v="27"/>
    <s v="47"/>
    <s v="79"/>
    <s v="10.57"/>
    <s v="4.39"/>
    <s v="2.94"/>
    <s v="3.63"/>
    <s v="2.45"/>
    <s v="0"/>
    <s v="0"/>
    <s v="0"/>
    <s v="0"/>
    <s v="0"/>
    <s v="0"/>
    <s v="TCF Bank Stadium"/>
    <s v="United States"/>
    <x v="7"/>
    <s v="mls"/>
    <s v="Minnesota United v Portland Timbers"/>
    <s v="2017-06-22 00:00:00+00:00"/>
    <x v="15"/>
    <s v="league"/>
    <s v="28272410"/>
    <s v="Minnesota Utd v Portland Timbers"/>
    <n v="1"/>
    <d v="2017-06-22T00:00:00"/>
    <x v="23"/>
  </r>
  <r>
    <s v="36902"/>
    <s v="173"/>
    <s v="1498093200"/>
    <s v="Jun 22 2017 - 1:00am"/>
    <s v="complete"/>
    <s v="13496"/>
    <x v="547"/>
    <x v="547"/>
    <s v=""/>
    <s v="2"/>
    <s v="1.86"/>
    <s v="1.65"/>
    <s v="1.06"/>
    <s v="1"/>
    <s v="3"/>
    <s v="4"/>
    <s v="2"/>
    <s v="1"/>
    <s v="1"/>
    <s v="37"/>
    <s v="5,63,71"/>
    <s v="3"/>
    <s v="3"/>
    <s v="1"/>
    <s v="0"/>
    <s v="2"/>
    <s v="0"/>
    <s v="1"/>
    <s v="0"/>
    <s v="2"/>
    <s v="0"/>
    <s v="18"/>
    <s v="15"/>
    <s v="7"/>
    <s v="8"/>
    <s v="11"/>
    <s v="7"/>
    <s v="-1"/>
    <s v="-1"/>
    <s v="47"/>
    <s v="53"/>
    <s v="2.98"/>
    <s v="68"/>
    <s v="75"/>
    <s v="75"/>
    <s v="28"/>
    <s v="15"/>
    <s v="28"/>
    <s v="75"/>
    <s v="8.64"/>
    <s v="4.92"/>
    <s v="2.1"/>
    <s v="3.44"/>
    <s v="3.89"/>
    <s v="0"/>
    <s v="0"/>
    <s v="0"/>
    <s v="0"/>
    <s v="0"/>
    <s v="0"/>
    <s v="Dick's Sporting Goods Park"/>
    <s v="United States"/>
    <x v="7"/>
    <s v="mls"/>
    <s v="Colorado Rapids v LA Galaxy"/>
    <s v="2017-06-22 01:00:00+00:00"/>
    <x v="15"/>
    <s v="league"/>
    <s v="28272411"/>
    <s v="Colorado v LA Galaxy"/>
    <n v="1"/>
    <d v="2017-06-22T01:00:00"/>
    <x v="23"/>
  </r>
  <r>
    <s v="36903"/>
    <s v="174"/>
    <s v="1498098600"/>
    <s v="Jun 22 2017 - 2:30am"/>
    <s v="complete"/>
    <s v="42333"/>
    <x v="541"/>
    <x v="543"/>
    <s v=""/>
    <s v="2"/>
    <s v="0.67"/>
    <s v="2.24"/>
    <s v="0.76"/>
    <s v="1"/>
    <s v="1"/>
    <s v="2"/>
    <s v="1"/>
    <s v="1"/>
    <s v="0"/>
    <s v="19"/>
    <s v="90'4"/>
    <s v="4"/>
    <s v="4"/>
    <s v="2"/>
    <s v="0"/>
    <s v="2"/>
    <s v="0"/>
    <s v="0"/>
    <s v="2"/>
    <s v="0"/>
    <s v="2"/>
    <s v="12"/>
    <s v="10"/>
    <s v="7"/>
    <s v="6"/>
    <s v="5"/>
    <s v="4"/>
    <s v="14"/>
    <s v="15"/>
    <s v="51"/>
    <s v="49"/>
    <s v="2.25"/>
    <s v="40"/>
    <s v="56"/>
    <s v="40"/>
    <s v="23"/>
    <s v="7"/>
    <s v="16"/>
    <s v="69"/>
    <s v="10.64"/>
    <s v="2.67"/>
    <s v="1.59"/>
    <s v="4.2"/>
    <s v="6.37"/>
    <s v="0"/>
    <s v="0"/>
    <s v="0"/>
    <s v="0"/>
    <s v="0"/>
    <s v="0"/>
    <s v="CenturyLink Field"/>
    <s v="United States"/>
    <x v="7"/>
    <s v="mls"/>
    <s v="Seattle Sounders v Orlando City"/>
    <s v="2017-06-22 02:30:00+00:00"/>
    <x v="15"/>
    <s v="league"/>
    <s v="28272412"/>
    <s v="Seattle v Orlando City"/>
    <n v="1"/>
    <d v="2017-06-22T02:30:00"/>
    <x v="23"/>
  </r>
  <r>
    <s v="36904"/>
    <s v="175"/>
    <s v="1498262400"/>
    <s v="Jun 24 2017 - 12:00am"/>
    <s v="complete"/>
    <s v="27261"/>
    <x v="551"/>
    <x v="542"/>
    <s v=""/>
    <s v="2.5"/>
    <s v="0.38"/>
    <s v="2.47"/>
    <s v="0.35"/>
    <s v="2"/>
    <s v="0"/>
    <s v="2"/>
    <s v="1"/>
    <s v="1"/>
    <s v="0"/>
    <s v="11,90'6"/>
    <s v=""/>
    <s v="5"/>
    <s v="6"/>
    <s v="2"/>
    <s v="0"/>
    <s v="1"/>
    <s v="0"/>
    <s v="1"/>
    <s v="1"/>
    <s v="0"/>
    <s v="1"/>
    <s v="8"/>
    <s v="10"/>
    <s v="4"/>
    <s v="3"/>
    <s v="4"/>
    <s v="7"/>
    <s v="10"/>
    <s v="20"/>
    <s v="55"/>
    <s v="45"/>
    <s v="3.07"/>
    <s v="57"/>
    <s v="88"/>
    <s v="63"/>
    <s v="38"/>
    <s v="19"/>
    <s v="44"/>
    <s v="82"/>
    <s v="8.13"/>
    <s v="3.38"/>
    <s v="1.81"/>
    <s v="4"/>
    <s v="4.5"/>
    <s v="0"/>
    <s v="0"/>
    <s v="0"/>
    <s v="0"/>
    <s v="0"/>
    <s v="0"/>
    <s v="BMO Field"/>
    <s v="United States"/>
    <x v="7"/>
    <s v="mls"/>
    <s v="Toronto v New England Revolution"/>
    <s v="2017-06-24 00:00:00+00:00"/>
    <x v="15"/>
    <s v="league"/>
    <s v="28272879"/>
    <s v="Toronto FC v New England"/>
    <n v="1"/>
    <d v="2017-06-24T00:00:00"/>
    <x v="23"/>
  </r>
  <r>
    <s v="36905"/>
    <s v="176"/>
    <s v="1498266000"/>
    <s v="Jun 24 2017 - 1:00am"/>
    <s v="complete"/>
    <s v="22115"/>
    <x v="536"/>
    <x v="548"/>
    <s v=""/>
    <s v="2.75"/>
    <s v="1.29"/>
    <s v="2.35"/>
    <s v="0.88"/>
    <s v="1"/>
    <s v="1"/>
    <s v="2"/>
    <s v="1"/>
    <s v="1"/>
    <s v="0"/>
    <s v="19"/>
    <s v="59"/>
    <s v="3"/>
    <s v="9"/>
    <s v="2"/>
    <s v="0"/>
    <s v="2"/>
    <s v="0"/>
    <s v="0"/>
    <s v="2"/>
    <s v="0"/>
    <s v="2"/>
    <s v="10"/>
    <s v="10"/>
    <s v="2"/>
    <s v="2"/>
    <s v="8"/>
    <s v="8"/>
    <s v="-1"/>
    <s v="-1"/>
    <s v="55"/>
    <s v="45"/>
    <s v="3.01"/>
    <s v="66"/>
    <s v="93"/>
    <s v="66"/>
    <s v="32"/>
    <s v="13"/>
    <s v="39"/>
    <s v="72"/>
    <s v="7.92"/>
    <s v="4.31"/>
    <s v="2.25"/>
    <s v="3.54"/>
    <s v="3.35"/>
    <s v="0"/>
    <s v="0"/>
    <s v="0"/>
    <s v="0"/>
    <s v="0"/>
    <s v="0"/>
    <s v="BBVA Compass Stadium"/>
    <s v="United States"/>
    <x v="7"/>
    <s v="mls"/>
    <s v="Houston Dynamo v FC Dallas"/>
    <s v="2017-06-24 01:00:00+00:00"/>
    <x v="15"/>
    <s v="league"/>
    <s v="28272880"/>
    <s v="Houston Dynamo v Dallas"/>
    <n v="1"/>
    <d v="2017-06-24T01:00:00"/>
    <x v="23"/>
  </r>
  <r>
    <s v="36906"/>
    <s v="177"/>
    <s v="1498325400"/>
    <s v="Jun 24 2017 - 5:30pm"/>
    <s v="complete"/>
    <s v="25219"/>
    <x v="548"/>
    <x v="540"/>
    <s v=""/>
    <s v="2.13"/>
    <s v="1.25"/>
    <s v="1.94"/>
    <s v="1.29"/>
    <s v="0"/>
    <s v="2"/>
    <s v="2"/>
    <s v="1"/>
    <s v="0"/>
    <s v="1"/>
    <s v=""/>
    <s v="33,65"/>
    <s v="4"/>
    <s v="2"/>
    <s v="3"/>
    <s v="0"/>
    <s v="3"/>
    <s v="0"/>
    <s v="1"/>
    <s v="2"/>
    <s v="2"/>
    <s v="1"/>
    <s v="9"/>
    <s v="10"/>
    <s v="3"/>
    <s v="7"/>
    <s v="6"/>
    <s v="3"/>
    <s v="-1"/>
    <s v="-1"/>
    <s v="46"/>
    <s v="54"/>
    <s v="2.51"/>
    <s v="57"/>
    <s v="82"/>
    <s v="51"/>
    <s v="19"/>
    <s v="7"/>
    <s v="38"/>
    <s v="75"/>
    <s v="11.26"/>
    <s v="4.88"/>
    <s v="1.86"/>
    <s v="3.92"/>
    <s v="4.24"/>
    <s v="0"/>
    <s v="0"/>
    <s v="0"/>
    <s v="0"/>
    <s v="0"/>
    <s v="0"/>
    <s v="Red Bull Arena"/>
    <s v="United States"/>
    <x v="7"/>
    <s v="mls"/>
    <s v="New York RB v New York City"/>
    <s v="2017-06-24 17:30:00+00:00"/>
    <x v="15"/>
    <s v="league"/>
    <s v="28272881"/>
    <s v="New York Red Bulls v New York City"/>
    <n v="1"/>
    <d v="2017-06-24T17:30:00"/>
    <x v="23"/>
  </r>
  <r>
    <s v="36907"/>
    <s v="178"/>
    <s v="1498345200"/>
    <s v="Jun 24 2017 - 11:00pm"/>
    <s v="complete"/>
    <s v="17656"/>
    <x v="534"/>
    <x v="551"/>
    <s v=""/>
    <s v="1.38"/>
    <s v="1"/>
    <s v="1.94"/>
    <s v="0.65"/>
    <s v="1"/>
    <s v="0"/>
    <s v="1"/>
    <s v="1"/>
    <s v="1"/>
    <s v="0"/>
    <s v="31"/>
    <s v=""/>
    <s v="7"/>
    <s v="7"/>
    <s v="0"/>
    <s v="0"/>
    <s v="1"/>
    <s v="0"/>
    <s v="0"/>
    <s v="0"/>
    <s v="1"/>
    <s v="0"/>
    <s v="8"/>
    <s v="7"/>
    <s v="4"/>
    <s v="5"/>
    <s v="4"/>
    <s v="2"/>
    <s v="-1"/>
    <s v="-1"/>
    <s v="56"/>
    <s v="44"/>
    <s v="2.98"/>
    <s v="40"/>
    <s v="93"/>
    <s v="53"/>
    <s v="41"/>
    <s v="7"/>
    <s v="47"/>
    <s v="53"/>
    <s v="8.25"/>
    <s v="4.52"/>
    <s v="1.79"/>
    <s v="3.88"/>
    <s v="4.81"/>
    <s v="0"/>
    <s v="0"/>
    <s v="0"/>
    <s v="0"/>
    <s v="0"/>
    <s v="0"/>
    <s v="Talen Energy Stadium"/>
    <s v="United States"/>
    <x v="7"/>
    <s v="mls"/>
    <s v="Philadelphia Union v DC United"/>
    <s v="2017-06-24 23:00:00+00:00"/>
    <x v="15"/>
    <s v="league"/>
    <s v="28273614"/>
    <s v="Philadelphia v DC Utd"/>
    <n v="1"/>
    <d v="2017-06-24T23:00:00"/>
    <x v="23"/>
  </r>
  <r>
    <s v="36908"/>
    <s v="179"/>
    <s v="1498345200"/>
    <s v="Jun 24 2017 - 11:00pm"/>
    <s v="complete"/>
    <s v="44938"/>
    <x v="552"/>
    <x v="535"/>
    <s v=""/>
    <s v="2"/>
    <s v="0"/>
    <s v="2.12"/>
    <s v="0.29"/>
    <s v="1"/>
    <s v="0"/>
    <s v="1"/>
    <s v="0"/>
    <s v="0"/>
    <s v="0"/>
    <s v="67"/>
    <s v=""/>
    <s v="11"/>
    <s v="4"/>
    <s v="1"/>
    <s v="0"/>
    <s v="4"/>
    <s v="0"/>
    <s v="0"/>
    <s v="1"/>
    <s v="1"/>
    <s v="3"/>
    <s v="14"/>
    <s v="10"/>
    <s v="9"/>
    <s v="3"/>
    <s v="5"/>
    <s v="7"/>
    <s v="10"/>
    <s v="14"/>
    <s v="66"/>
    <s v="34"/>
    <s v="3.17"/>
    <s v="58"/>
    <s v="84"/>
    <s v="75"/>
    <s v="50"/>
    <s v="9"/>
    <s v="34"/>
    <s v="84"/>
    <s v="7"/>
    <s v="4"/>
    <s v="1.63"/>
    <s v="4.21"/>
    <s v="5.79"/>
    <s v="0"/>
    <s v="0"/>
    <s v="0"/>
    <s v="0"/>
    <s v="0"/>
    <s v="0"/>
    <s v="Bobby Dodd Stadium"/>
    <s v="United States"/>
    <x v="7"/>
    <s v="mls"/>
    <s v="Atlanta United FC v Colorado Rapids"/>
    <s v="2017-06-24 23:00:00+00:00"/>
    <x v="15"/>
    <s v="league"/>
    <s v="28273609"/>
    <s v="Atlanta Utd v Colorado"/>
    <n v="1"/>
    <d v="2017-06-24T23:00:00"/>
    <x v="23"/>
  </r>
  <r>
    <s v="36909"/>
    <s v="180"/>
    <s v="1498347000"/>
    <s v="Jun 24 2017 - 11:30pm"/>
    <s v="complete"/>
    <s v="16592"/>
    <x v="543"/>
    <x v="534"/>
    <s v=""/>
    <s v="2"/>
    <s v="1"/>
    <s v="2.24"/>
    <s v="0.82"/>
    <s v="4"/>
    <s v="1"/>
    <s v="5"/>
    <s v="2"/>
    <s v="1"/>
    <s v="1"/>
    <s v="17,70,72,88"/>
    <s v="19"/>
    <s v="9"/>
    <s v="2"/>
    <s v="2"/>
    <s v="0"/>
    <s v="2"/>
    <s v="0"/>
    <s v="1"/>
    <s v="1"/>
    <s v="2"/>
    <s v="0"/>
    <s v="17"/>
    <s v="9"/>
    <s v="5"/>
    <s v="4"/>
    <s v="12"/>
    <s v="5"/>
    <s v="5"/>
    <s v="12"/>
    <s v="60"/>
    <s v="40"/>
    <s v="3.07"/>
    <s v="63"/>
    <s v="88"/>
    <s v="51"/>
    <s v="32"/>
    <s v="25"/>
    <s v="38"/>
    <s v="100"/>
    <s v="8.13"/>
    <s v="4.51"/>
    <s v="1.78"/>
    <s v="4.04"/>
    <s v="4.62"/>
    <s v="0"/>
    <s v="0"/>
    <s v="0"/>
    <s v="0"/>
    <s v="0"/>
    <s v="0"/>
    <s v="MAPFRE Stadium"/>
    <s v="United States"/>
    <x v="7"/>
    <s v="mls"/>
    <s v="Columbus Crew v Montreal Impact"/>
    <s v="2017-06-24 23:30:00+00:00"/>
    <x v="15"/>
    <s v="league"/>
    <s v="28273611"/>
    <s v="Columbus v Montreal Impact"/>
    <n v="1"/>
    <d v="2017-06-24T23:30:00"/>
    <x v="23"/>
  </r>
  <r>
    <s v="36910"/>
    <s v="181"/>
    <s v="1498348800"/>
    <s v="Jun 25 2017 - 12:00am"/>
    <s v="complete"/>
    <s v="19017"/>
    <x v="553"/>
    <x v="544"/>
    <s v=""/>
    <s v="1.88"/>
    <s v="1"/>
    <s v="1.47"/>
    <s v="1.18"/>
    <s v="2"/>
    <s v="2"/>
    <s v="4"/>
    <s v="2"/>
    <s v="0"/>
    <s v="2"/>
    <s v="50,63"/>
    <s v="17,45'2"/>
    <s v="9"/>
    <s v="6"/>
    <s v="4"/>
    <s v="0"/>
    <s v="2"/>
    <s v="0"/>
    <s v="2"/>
    <s v="2"/>
    <s v="1"/>
    <s v="1"/>
    <s v="16"/>
    <s v="10"/>
    <s v="7"/>
    <s v="6"/>
    <s v="9"/>
    <s v="4"/>
    <s v="7"/>
    <s v="9"/>
    <s v="63"/>
    <s v="37"/>
    <s v="3.13"/>
    <s v="59"/>
    <s v="73"/>
    <s v="67"/>
    <s v="28"/>
    <s v="28"/>
    <s v="50"/>
    <s v="65"/>
    <s v="8.83"/>
    <s v="4.13"/>
    <s v="2.42"/>
    <s v="3.57"/>
    <s v="3.01"/>
    <s v="0"/>
    <s v="0"/>
    <s v="0"/>
    <s v="0"/>
    <s v="0"/>
    <s v="0"/>
    <s v="TCF Bank Stadium"/>
    <s v="United States"/>
    <x v="7"/>
    <s v="mls"/>
    <s v="Minnesota United v Vancouver Whitecaps"/>
    <s v="2017-06-25 00:00:00+00:00"/>
    <x v="15"/>
    <s v="league"/>
    <s v="28273613"/>
    <s v="Minnesota Utd v Vancouver Whitecaps"/>
    <n v="1"/>
    <d v="2017-06-25T00:00:00"/>
    <x v="23"/>
  </r>
  <r>
    <s v="36911"/>
    <s v="182"/>
    <s v="1498350600"/>
    <s v="Jun 25 2017 - 12:30am"/>
    <s v="complete"/>
    <s v="20000"/>
    <x v="542"/>
    <x v="543"/>
    <s v=""/>
    <s v="2.75"/>
    <s v="0.71"/>
    <s v="2.29"/>
    <s v="0.76"/>
    <s v="4"/>
    <s v="0"/>
    <s v="4"/>
    <s v="2"/>
    <s v="2"/>
    <s v="0"/>
    <s v="3,8,52,63"/>
    <s v=""/>
    <s v="1"/>
    <s v="1"/>
    <s v="3"/>
    <s v="0"/>
    <s v="4"/>
    <s v="0"/>
    <s v="0"/>
    <s v="3"/>
    <s v="2"/>
    <s v="2"/>
    <s v="16"/>
    <s v="4"/>
    <s v="8"/>
    <s v="0"/>
    <s v="8"/>
    <s v="4"/>
    <s v="22"/>
    <s v="14"/>
    <s v="57"/>
    <s v="43"/>
    <s v="2.66"/>
    <s v="48"/>
    <s v="87"/>
    <s v="53"/>
    <s v="20"/>
    <s v="7"/>
    <s v="26"/>
    <s v="86"/>
    <s v="9.43"/>
    <s v="2.96"/>
    <s v="1.68"/>
    <s v="4.12"/>
    <s v="5.34"/>
    <s v="0"/>
    <s v="0"/>
    <s v="0"/>
    <s v="0"/>
    <s v="0"/>
    <s v="0"/>
    <s v="Toyota Park"/>
    <s v="United States"/>
    <x v="7"/>
    <s v="mls"/>
    <s v="Chicago Fire v Orlando City"/>
    <s v="2017-06-25 00:30:00+00:00"/>
    <x v="15"/>
    <s v="league"/>
    <s v="28273610"/>
    <s v="Chicago Fire v Orlando City"/>
    <n v="1"/>
    <d v="2017-06-25T00:30:00"/>
    <x v="23"/>
  </r>
  <r>
    <s v="36912"/>
    <s v="183"/>
    <s v="1498357800"/>
    <s v="Jun 25 2017 - 2:30am"/>
    <s v="complete"/>
    <s v="18000"/>
    <x v="549"/>
    <x v="539"/>
    <s v=""/>
    <s v="1.63"/>
    <s v="0.44"/>
    <s v="2.06"/>
    <s v="0.82"/>
    <s v="2"/>
    <s v="1"/>
    <s v="3"/>
    <s v="1"/>
    <s v="1"/>
    <s v="0"/>
    <s v="13,68"/>
    <s v="90'4"/>
    <s v="4"/>
    <s v="9"/>
    <s v="2"/>
    <s v="1"/>
    <s v="1"/>
    <s v="0"/>
    <s v="0"/>
    <s v="3"/>
    <s v="0"/>
    <s v="1"/>
    <s v="17"/>
    <s v="12"/>
    <s v="7"/>
    <s v="4"/>
    <s v="10"/>
    <s v="8"/>
    <s v="-1"/>
    <s v="-1"/>
    <s v="0"/>
    <s v="0"/>
    <s v="3.15"/>
    <s v="54"/>
    <s v="77"/>
    <s v="53"/>
    <s v="35"/>
    <s v="29"/>
    <s v="47"/>
    <s v="70"/>
    <s v="11.06"/>
    <s v="3.96"/>
    <s v="1.85"/>
    <s v="3.75"/>
    <s v="4.6"/>
    <s v="0"/>
    <s v="0"/>
    <s v="0"/>
    <s v="0"/>
    <s v="0"/>
    <s v="0"/>
    <s v="Avaya Stadium"/>
    <s v="United States"/>
    <x v="7"/>
    <s v="mls"/>
    <s v="SJ Earthquakes v Real Salt Lake"/>
    <s v="2017-06-25 02:30:00+00:00"/>
    <x v="15"/>
    <s v="league"/>
    <s v="28273616"/>
    <s v="San Jose Earthquakes v Real Salt Lake"/>
    <n v="1"/>
    <d v="2017-06-25T02:30:00"/>
    <x v="23"/>
  </r>
  <r>
    <s v="36913"/>
    <s v="184"/>
    <s v="1498357800"/>
    <s v="Jun 25 2017 - 2:30am"/>
    <s v="complete"/>
    <s v="20140"/>
    <x v="532"/>
    <x v="545"/>
    <s v=""/>
    <s v="0.86"/>
    <s v="0.78"/>
    <s v="0.82"/>
    <s v="0.76"/>
    <s v="1"/>
    <s v="2"/>
    <s v="3"/>
    <s v="2"/>
    <s v="0"/>
    <s v="2"/>
    <s v="77"/>
    <s v="22,35"/>
    <s v="6"/>
    <s v="2"/>
    <s v="4"/>
    <s v="0"/>
    <s v="1"/>
    <s v="0"/>
    <s v="1"/>
    <s v="3"/>
    <s v="0"/>
    <s v="1"/>
    <s v="14"/>
    <s v="10"/>
    <s v="6"/>
    <s v="6"/>
    <s v="8"/>
    <s v="4"/>
    <s v="-1"/>
    <s v="-1"/>
    <s v="0"/>
    <s v="0"/>
    <s v="1.83"/>
    <s v="27"/>
    <s v="52"/>
    <s v="34"/>
    <s v="20"/>
    <s v="0"/>
    <s v="33"/>
    <s v="58"/>
    <s v="10"/>
    <s v="3.46"/>
    <s v="2.77"/>
    <s v="3.37"/>
    <s v="2.72"/>
    <s v="0"/>
    <s v="0"/>
    <s v="0"/>
    <s v="0"/>
    <s v="0"/>
    <s v="0"/>
    <s v="Stubhub Center"/>
    <s v="United States"/>
    <x v="7"/>
    <s v="mls"/>
    <s v="LA Galaxy v Sporting KC"/>
    <s v="2017-06-25 02:30:00+00:00"/>
    <x v="15"/>
    <s v="league"/>
    <s v="28273612"/>
    <s v="LA Galaxy v Kansas City"/>
    <n v="1"/>
    <d v="2017-06-25T02:30:00"/>
    <x v="23"/>
  </r>
  <r>
    <s v="36914"/>
    <s v="185"/>
    <s v="1498442400"/>
    <s v="Jun 26 2017 - 2:00am"/>
    <s v="complete"/>
    <s v="21144"/>
    <x v="538"/>
    <x v="552"/>
    <s v=""/>
    <s v="2.13"/>
    <s v="0.56"/>
    <s v="2.18"/>
    <s v="0.88"/>
    <s v="2"/>
    <s v="2"/>
    <s v="4"/>
    <s v="3"/>
    <s v="2"/>
    <s v="1"/>
    <s v="45,45'4"/>
    <s v="27,90'4"/>
    <s v="7"/>
    <s v="4"/>
    <s v="2"/>
    <s v="0"/>
    <s v="0"/>
    <s v="1"/>
    <s v="1"/>
    <s v="1"/>
    <s v="1"/>
    <s v="0"/>
    <s v="11"/>
    <s v="6"/>
    <s v="5"/>
    <s v="4"/>
    <s v="6"/>
    <s v="2"/>
    <s v="-1"/>
    <s v="-1"/>
    <s v="0"/>
    <s v="0"/>
    <s v="3.11"/>
    <s v="65"/>
    <s v="94"/>
    <s v="64"/>
    <s v="24"/>
    <s v="18"/>
    <s v="35"/>
    <s v="65"/>
    <s v="11.06"/>
    <s v="3.89"/>
    <s v="1.99"/>
    <s v="3.66"/>
    <s v="4"/>
    <s v="0"/>
    <s v="0"/>
    <s v="0"/>
    <s v="0"/>
    <s v="0"/>
    <s v="0"/>
    <s v="Providence Park"/>
    <s v="United States"/>
    <x v="7"/>
    <s v="mls"/>
    <s v="Portland Timbers v Seattle Sounders"/>
    <s v="2017-06-26 02:00:00+00:00"/>
    <x v="15"/>
    <s v="league"/>
    <s v=""/>
    <s v=""/>
    <n v="0"/>
    <d v="2017-06-26T02:00:00"/>
    <x v="23"/>
  </r>
  <r>
    <s v="36915"/>
    <s v="186"/>
    <s v="1498779000"/>
    <s v="Jun 29 2017 - 11:30pm"/>
    <s v="complete"/>
    <s v="21572"/>
    <x v="545"/>
    <x v="553"/>
    <s v=""/>
    <s v="2.13"/>
    <s v="0.25"/>
    <s v="2.06"/>
    <s v="0.65"/>
    <s v="3"/>
    <s v="1"/>
    <s v="4"/>
    <s v="2"/>
    <s v="1"/>
    <s v="1"/>
    <s v="38,52,63"/>
    <s v="9"/>
    <s v="8"/>
    <s v="3"/>
    <s v="2"/>
    <s v="0"/>
    <s v="2"/>
    <s v="0"/>
    <s v="1"/>
    <s v="1"/>
    <s v="2"/>
    <s v="0"/>
    <s v="20"/>
    <s v="7"/>
    <s v="6"/>
    <s v="4"/>
    <s v="14"/>
    <s v="3"/>
    <s v="17"/>
    <s v="14"/>
    <s v="61"/>
    <s v="39"/>
    <s v="3.63"/>
    <s v="76"/>
    <s v="94"/>
    <s v="82"/>
    <s v="51"/>
    <s v="19"/>
    <s v="38"/>
    <s v="88"/>
    <s v="9.26"/>
    <s v="4.25"/>
    <s v="1.41"/>
    <s v="5.45"/>
    <s v="7.55"/>
    <s v="0"/>
    <s v="0"/>
    <s v="0"/>
    <s v="0"/>
    <s v="0"/>
    <s v="0"/>
    <s v="Yankee Stadium"/>
    <s v="United States"/>
    <x v="7"/>
    <s v="mls"/>
    <s v="New York City v Minnesota United"/>
    <s v="2017-06-29 23:30:00+00:00"/>
    <x v="15"/>
    <s v="league"/>
    <s v="28286294"/>
    <s v="New York City v Minnesota Utd"/>
    <n v="1"/>
    <d v="2017-06-29T23:30:00"/>
    <x v="23"/>
  </r>
  <r>
    <s v="36916"/>
    <s v="187"/>
    <s v="1498872600"/>
    <s v="Jul 1 2017 - 1:30am"/>
    <s v="complete"/>
    <s v="19218"/>
    <x v="544"/>
    <x v="543"/>
    <s v=""/>
    <s v="1.63"/>
    <s v="0.63"/>
    <s v="1.82"/>
    <s v="0.76"/>
    <s v="0"/>
    <s v="1"/>
    <s v="1"/>
    <s v="1"/>
    <s v="0"/>
    <s v="1"/>
    <s v=""/>
    <s v="17"/>
    <s v="4"/>
    <s v="4"/>
    <s v="2"/>
    <s v="0"/>
    <s v="3"/>
    <s v="0"/>
    <s v="0"/>
    <s v="2"/>
    <s v="0"/>
    <s v="3"/>
    <s v="12"/>
    <s v="6"/>
    <s v="3"/>
    <s v="5"/>
    <s v="9"/>
    <s v="1"/>
    <s v="-1"/>
    <s v="-1"/>
    <s v="51"/>
    <s v="49"/>
    <s v="2.44"/>
    <s v="44"/>
    <s v="76"/>
    <s v="57"/>
    <s v="19"/>
    <s v="0"/>
    <s v="19"/>
    <s v="69"/>
    <s v="11.86"/>
    <s v="4"/>
    <s v="2.12"/>
    <s v="3.58"/>
    <s v="3.65"/>
    <s v="0"/>
    <s v="0"/>
    <s v="0"/>
    <s v="0"/>
    <s v="0"/>
    <s v="0"/>
    <s v="Rio Tinto Stadium"/>
    <s v="United States"/>
    <x v="7"/>
    <s v="mls"/>
    <s v="Real Salt Lake v Orlando City"/>
    <s v="2017-07-01 01:30:00+00:00"/>
    <x v="15"/>
    <s v="league"/>
    <s v="28281092"/>
    <s v="Real Salt Lake v Orlando City"/>
    <n v="1"/>
    <d v="2017-07-01T01:30:00"/>
    <x v="58"/>
  </r>
  <r>
    <s v="36917"/>
    <s v="188"/>
    <s v="1498950000"/>
    <s v="Jul 1 2017 - 11:00pm"/>
    <s v="complete"/>
    <s v="14984"/>
    <x v="537"/>
    <x v="536"/>
    <s v=""/>
    <s v="1.88"/>
    <s v="1.5"/>
    <s v="1.82"/>
    <s v="1.59"/>
    <s v="3"/>
    <s v="1"/>
    <s v="4"/>
    <s v="2"/>
    <s v="2"/>
    <s v="0"/>
    <s v="5,21,78"/>
    <s v="56"/>
    <s v="5"/>
    <s v="8"/>
    <s v="6"/>
    <s v="0"/>
    <s v="1"/>
    <s v="0"/>
    <s v="2"/>
    <s v="4"/>
    <s v="0"/>
    <s v="1"/>
    <s v="7"/>
    <s v="15"/>
    <s v="5"/>
    <s v="7"/>
    <s v="2"/>
    <s v="8"/>
    <s v="-1"/>
    <s v="-1"/>
    <s v="0"/>
    <s v="0"/>
    <s v="2.44"/>
    <s v="50"/>
    <s v="69"/>
    <s v="44"/>
    <s v="19"/>
    <s v="7"/>
    <s v="19"/>
    <s v="69"/>
    <s v="10.43"/>
    <s v="2.75"/>
    <s v="2.1"/>
    <s v="3.52"/>
    <s v="3.76"/>
    <s v="0"/>
    <s v="0"/>
    <s v="0"/>
    <s v="0"/>
    <s v="0"/>
    <s v="0"/>
    <s v="Toyota Stadium"/>
    <s v="United States"/>
    <x v="7"/>
    <s v="mls"/>
    <s v="FC Dallas v Toronto"/>
    <s v="2017-07-01 23:00:00+00:00"/>
    <x v="15"/>
    <s v="league"/>
    <s v="28282070"/>
    <s v="Dallas v Toronto FC"/>
    <n v="1"/>
    <d v="2017-07-01T23:00:00"/>
    <x v="58"/>
  </r>
  <r>
    <s v="36918"/>
    <s v="189"/>
    <s v="1498950000"/>
    <s v="Jul 1 2017 - 11:00pm"/>
    <s v="complete"/>
    <s v="20187"/>
    <x v="542"/>
    <x v="544"/>
    <s v=""/>
    <s v="2.78"/>
    <s v="1"/>
    <s v="2.29"/>
    <s v="1.18"/>
    <s v="4"/>
    <s v="0"/>
    <s v="4"/>
    <s v="3"/>
    <s v="3"/>
    <s v="0"/>
    <s v="14,18,25,84"/>
    <s v=""/>
    <s v="6"/>
    <s v="5"/>
    <s v="0"/>
    <s v="0"/>
    <s v="0"/>
    <s v="1"/>
    <s v="0"/>
    <s v="0"/>
    <s v="0"/>
    <s v="1"/>
    <s v="19"/>
    <s v="11"/>
    <s v="12"/>
    <s v="3"/>
    <s v="7"/>
    <s v="8"/>
    <s v="-1"/>
    <s v="-1"/>
    <s v="0"/>
    <s v="0"/>
    <s v="3.07"/>
    <s v="52"/>
    <s v="88"/>
    <s v="77"/>
    <s v="31"/>
    <s v="13"/>
    <s v="51"/>
    <s v="86"/>
    <s v="8.27"/>
    <s v="3.44"/>
    <s v="1.59"/>
    <s v="4.25"/>
    <s v="6.2"/>
    <s v="0"/>
    <s v="0"/>
    <s v="0"/>
    <s v="0"/>
    <s v="0"/>
    <s v="0"/>
    <s v="Toyota Park"/>
    <s v="United States"/>
    <x v="7"/>
    <s v="mls"/>
    <s v="Chicago Fire v Vancouver Whitecaps"/>
    <s v="2017-07-01 23:00:00+00:00"/>
    <x v="15"/>
    <s v="league"/>
    <s v="28282069"/>
    <s v="Chicago Fire v Vancouver Whitecaps"/>
    <n v="1"/>
    <d v="2017-07-01T23:00:00"/>
    <x v="58"/>
  </r>
  <r>
    <s v="36919"/>
    <s v="190"/>
    <s v="1498950000"/>
    <s v="Jul 1 2017 - 11:00pm"/>
    <s v="complete"/>
    <s v="18707"/>
    <x v="550"/>
    <x v="551"/>
    <s v=""/>
    <s v="1.67"/>
    <s v="0.88"/>
    <s v="1.47"/>
    <s v="0.65"/>
    <s v="2"/>
    <s v="0"/>
    <s v="2"/>
    <s v="2"/>
    <s v="2"/>
    <s v="0"/>
    <s v="21,23"/>
    <s v=""/>
    <s v="2"/>
    <s v="9"/>
    <s v="4"/>
    <s v="0"/>
    <s v="2"/>
    <s v="0"/>
    <s v="2"/>
    <s v="2"/>
    <s v="1"/>
    <s v="1"/>
    <s v="12"/>
    <s v="14"/>
    <s v="5"/>
    <s v="3"/>
    <s v="7"/>
    <s v="11"/>
    <s v="18"/>
    <s v="10"/>
    <s v="43"/>
    <s v="57"/>
    <s v="3"/>
    <s v="54"/>
    <s v="79"/>
    <s v="61"/>
    <s v="44"/>
    <s v="17"/>
    <s v="53"/>
    <s v="67"/>
    <s v="9.21"/>
    <s v="4.67"/>
    <s v="1.79"/>
    <s v="3.9"/>
    <s v="4.8"/>
    <s v="0"/>
    <s v="0"/>
    <s v="0"/>
    <s v="0"/>
    <s v="0"/>
    <s v="0"/>
    <s v="Stade Saputo"/>
    <s v="United States"/>
    <x v="7"/>
    <s v="mls"/>
    <s v="Montreal Impact v DC United"/>
    <s v="2017-07-01 23:00:00+00:00"/>
    <x v="15"/>
    <s v="league"/>
    <s v="28282072"/>
    <s v="Montreal Impact v DC Utd"/>
    <n v="1"/>
    <d v="2017-07-01T23:00:00"/>
    <x v="58"/>
  </r>
  <r>
    <s v="36920"/>
    <s v="191"/>
    <s v="1498950000"/>
    <s v="Jul 1 2017 - 11:00pm"/>
    <s v="complete"/>
    <s v="20933"/>
    <x v="540"/>
    <x v="549"/>
    <s v=""/>
    <s v="2.5"/>
    <s v="0.78"/>
    <s v="2.12"/>
    <s v="0.94"/>
    <s v="1"/>
    <s v="1"/>
    <s v="2"/>
    <s v="1"/>
    <s v="0"/>
    <s v="1"/>
    <s v="60"/>
    <s v="26"/>
    <s v="0"/>
    <s v="2"/>
    <s v="3"/>
    <s v="0"/>
    <s v="1"/>
    <s v="0"/>
    <s v="2"/>
    <s v="1"/>
    <s v="1"/>
    <s v="0"/>
    <s v="8"/>
    <s v="8"/>
    <s v="2"/>
    <s v="3"/>
    <s v="6"/>
    <s v="5"/>
    <s v="12"/>
    <s v="12"/>
    <s v="45"/>
    <s v="55"/>
    <s v="2.97"/>
    <s v="53"/>
    <s v="83"/>
    <s v="71"/>
    <s v="35"/>
    <s v="17"/>
    <s v="28"/>
    <s v="82"/>
    <s v="10.3"/>
    <s v="4.21"/>
    <s v="1.68"/>
    <s v="3.97"/>
    <s v="5.57"/>
    <s v="0"/>
    <s v="0"/>
    <s v="0"/>
    <s v="0"/>
    <s v="0"/>
    <s v="0"/>
    <s v="Children's Mercy Park"/>
    <s v="United States"/>
    <x v="7"/>
    <s v="mls"/>
    <s v="Sporting KC v Portland Timbers"/>
    <s v="2017-07-01 23:00:00+00:00"/>
    <x v="15"/>
    <s v="league"/>
    <s v="28282071"/>
    <s v="Kansas City v Portland Timbers"/>
    <n v="1"/>
    <d v="2017-07-01T23:00:00"/>
    <x v="58"/>
  </r>
  <r>
    <s v="36921"/>
    <s v="192"/>
    <s v="1498951800"/>
    <s v="Jul 1 2017 - 11:30pm"/>
    <s v="complete"/>
    <s v="20391"/>
    <x v="543"/>
    <x v="554"/>
    <s v=""/>
    <s v="2.11"/>
    <s v="0.9"/>
    <s v="2.24"/>
    <s v="1.12"/>
    <s v="0"/>
    <s v="2"/>
    <s v="2"/>
    <s v="1"/>
    <s v="0"/>
    <s v="1"/>
    <s v=""/>
    <s v="27,64"/>
    <s v="8"/>
    <s v="3"/>
    <s v="1"/>
    <s v="0"/>
    <s v="1"/>
    <s v="0"/>
    <s v="1"/>
    <s v="0"/>
    <s v="0"/>
    <s v="1"/>
    <s v="7"/>
    <s v="8"/>
    <s v="2"/>
    <s v="4"/>
    <s v="5"/>
    <s v="4"/>
    <s v="11"/>
    <s v="10"/>
    <s v="52"/>
    <s v="48"/>
    <s v="3.32"/>
    <s v="74"/>
    <s v="95"/>
    <s v="69"/>
    <s v="42"/>
    <s v="22"/>
    <s v="58"/>
    <s v="90"/>
    <s v="9.03"/>
    <s v="4.14"/>
    <s v="1.88"/>
    <s v="3.92"/>
    <s v="4.2"/>
    <s v="0"/>
    <s v="0"/>
    <s v="0"/>
    <s v="0"/>
    <s v="0"/>
    <s v="0"/>
    <s v="MAPFRE Stadium"/>
    <s v="United States"/>
    <x v="7"/>
    <s v="mls"/>
    <s v="Columbus Crew v Atlanta United FC"/>
    <s v="2017-07-01 23:30:00+00:00"/>
    <x v="15"/>
    <s v="league"/>
    <s v="28282073"/>
    <s v="Columbus v Atlanta Utd"/>
    <n v="1"/>
    <d v="2017-07-01T23:30:00"/>
    <x v="58"/>
  </r>
  <r>
    <s v="36922"/>
    <s v="193"/>
    <s v="1498957200"/>
    <s v="Jul 2 2017 - 1:00am"/>
    <s v="complete"/>
    <s v="13774"/>
    <x v="547"/>
    <x v="550"/>
    <s v=""/>
    <s v="1.78"/>
    <s v="0.25"/>
    <s v="1.65"/>
    <s v="0.59"/>
    <s v="3"/>
    <s v="1"/>
    <s v="4"/>
    <s v="2"/>
    <s v="1"/>
    <s v="1"/>
    <s v="21,48,69"/>
    <s v="45'5"/>
    <s v="0"/>
    <s v="10"/>
    <s v="2"/>
    <s v="0"/>
    <s v="0"/>
    <s v="0"/>
    <s v="1"/>
    <s v="1"/>
    <s v="0"/>
    <s v="0"/>
    <s v="10"/>
    <s v="9"/>
    <s v="7"/>
    <s v="8"/>
    <s v="3"/>
    <s v="1"/>
    <s v="6"/>
    <s v="8"/>
    <s v="41"/>
    <s v="59"/>
    <s v="2.66"/>
    <s v="47"/>
    <s v="71"/>
    <s v="53"/>
    <s v="30"/>
    <s v="13"/>
    <s v="43"/>
    <s v="65"/>
    <s v="8.57"/>
    <s v="4.57"/>
    <s v="2.34"/>
    <s v="3.39"/>
    <s v="3.3"/>
    <s v="0"/>
    <s v="0"/>
    <s v="0"/>
    <s v="0"/>
    <s v="0"/>
    <s v="0"/>
    <s v="Dick's Sporting Goods Park"/>
    <s v="United States"/>
    <x v="7"/>
    <s v="mls"/>
    <s v="Colorado Rapids v Houston Dynamo"/>
    <s v="2017-07-02 01:00:00+00:00"/>
    <x v="15"/>
    <s v="league"/>
    <s v="28282074"/>
    <s v="Colorado v Houston Dynamo"/>
    <n v="1"/>
    <d v="2017-07-02T01:00:00"/>
    <x v="58"/>
  </r>
  <r>
    <s v="36923"/>
    <s v="194"/>
    <s v="1498962600"/>
    <s v="Jul 2 2017 - 2:30am"/>
    <s v="complete"/>
    <s v="50617"/>
    <x v="549"/>
    <x v="547"/>
    <s v=""/>
    <s v="1.78"/>
    <s v="2"/>
    <s v="2.06"/>
    <s v="1.06"/>
    <s v="2"/>
    <s v="1"/>
    <s v="3"/>
    <s v="1"/>
    <s v="0"/>
    <s v="1"/>
    <s v="75,90'3"/>
    <s v="11"/>
    <s v="9"/>
    <s v="2"/>
    <s v="1"/>
    <s v="0"/>
    <s v="2"/>
    <s v="1"/>
    <s v="0"/>
    <s v="1"/>
    <s v="0"/>
    <s v="3"/>
    <s v="12"/>
    <s v="6"/>
    <s v="3"/>
    <s v="4"/>
    <s v="9"/>
    <s v="2"/>
    <s v="-1"/>
    <s v="-1"/>
    <s v="0"/>
    <s v="0"/>
    <s v="3.15"/>
    <s v="78"/>
    <s v="83"/>
    <s v="66"/>
    <s v="36"/>
    <s v="24"/>
    <s v="42"/>
    <s v="72"/>
    <s v="10.21"/>
    <s v="4.03"/>
    <s v="1.96"/>
    <s v="3.59"/>
    <s v="4.23"/>
    <s v="0"/>
    <s v="0"/>
    <s v="0"/>
    <s v="0"/>
    <s v="0"/>
    <s v="0"/>
    <s v="Stanford Stadium (Stanford- California)"/>
    <s v="United States"/>
    <x v="7"/>
    <s v="mls"/>
    <s v="SJ Earthquakes v LA Galaxy"/>
    <s v="2017-07-02 02:30:00+00:00"/>
    <x v="15"/>
    <s v="league"/>
    <s v="28282075"/>
    <s v="San Jose Earthquakes v LA Galaxy"/>
    <n v="1"/>
    <d v="2017-07-02T02:30:00"/>
    <x v="58"/>
  </r>
  <r>
    <s v="36924"/>
    <s v="195"/>
    <s v="1499029200"/>
    <s v="Jul 2 2017 - 9:00pm"/>
    <s v="complete"/>
    <s v="16143"/>
    <x v="534"/>
    <x v="542"/>
    <s v=""/>
    <s v="1.56"/>
    <s v="0.33"/>
    <s v="1.94"/>
    <s v="0.35"/>
    <s v="3"/>
    <s v="0"/>
    <s v="3"/>
    <s v="1"/>
    <s v="1"/>
    <s v="0"/>
    <s v="4,48,78"/>
    <s v=""/>
    <s v="2"/>
    <s v="6"/>
    <s v="0"/>
    <s v="0"/>
    <s v="2"/>
    <s v="0"/>
    <s v="0"/>
    <s v="0"/>
    <s v="1"/>
    <s v="1"/>
    <s v="10"/>
    <s v="8"/>
    <s v="6"/>
    <s v="4"/>
    <s v="4"/>
    <s v="4"/>
    <s v="8"/>
    <s v="14"/>
    <s v="48"/>
    <s v="52"/>
    <s v="2.95"/>
    <s v="50"/>
    <s v="89"/>
    <s v="56"/>
    <s v="28"/>
    <s v="11"/>
    <s v="33"/>
    <s v="78"/>
    <s v="8.23"/>
    <s v="3.78"/>
    <s v="2.11"/>
    <s v="3.63"/>
    <s v="3.62"/>
    <s v="0"/>
    <s v="0"/>
    <s v="0"/>
    <s v="0"/>
    <s v="0"/>
    <s v="0"/>
    <s v="Talen Energy Stadium"/>
    <s v="United States"/>
    <x v="7"/>
    <s v="mls"/>
    <s v="Philadelphia Union v New England Revolution"/>
    <s v="2017-07-02 21:00:00+00:00"/>
    <x v="15"/>
    <s v="league"/>
    <s v="28282076"/>
    <s v="Philadelphia v New England"/>
    <n v="1"/>
    <d v="2017-07-02T21:00:00"/>
    <x v="58"/>
  </r>
  <r>
    <s v="36925"/>
    <s v="196"/>
    <s v="1499209200"/>
    <s v="Jul 4 2017 - 11:00pm"/>
    <s v="complete"/>
    <s v="18564"/>
    <x v="553"/>
    <x v="537"/>
    <s v=""/>
    <s v="1.78"/>
    <s v="0.67"/>
    <s v="1.47"/>
    <s v="0.94"/>
    <s v="0"/>
    <s v="1"/>
    <s v="1"/>
    <s v="0"/>
    <s v="0"/>
    <s v="0"/>
    <s v=""/>
    <s v="58"/>
    <s v="3"/>
    <s v="4"/>
    <s v="1"/>
    <s v="0"/>
    <s v="1"/>
    <s v="0"/>
    <s v="1"/>
    <s v="0"/>
    <s v="0"/>
    <s v="1"/>
    <s v="8"/>
    <s v="13"/>
    <s v="2"/>
    <s v="4"/>
    <s v="6"/>
    <s v="9"/>
    <s v="9"/>
    <s v="11"/>
    <s v="54"/>
    <s v="46"/>
    <s v="3.28"/>
    <s v="56"/>
    <s v="78"/>
    <s v="62"/>
    <s v="44"/>
    <s v="28"/>
    <s v="62"/>
    <s v="78"/>
    <s v="10"/>
    <s v="4"/>
    <s v="2.67"/>
    <s v="3.68"/>
    <s v="2.64"/>
    <s v="0"/>
    <s v="0"/>
    <s v="0"/>
    <s v="0"/>
    <s v="0"/>
    <s v="0"/>
    <s v="TCF Bank Stadium"/>
    <s v="United States"/>
    <x v="7"/>
    <s v="mls"/>
    <s v="Minnesota United v Columbus Crew"/>
    <s v="2017-07-04 23:00:00+00:00"/>
    <x v="15"/>
    <s v="league"/>
    <s v="28287832"/>
    <s v="Minnesota Utd v Columbus"/>
    <n v="1"/>
    <d v="2017-07-04T23:00:00"/>
    <x v="58"/>
  </r>
  <r>
    <s v="36926"/>
    <s v="197"/>
    <s v="1499209200"/>
    <s v="Jul 4 2017 - 11:00pm"/>
    <s v="complete"/>
    <s v="44974"/>
    <x v="552"/>
    <x v="538"/>
    <s v=""/>
    <s v="2.14"/>
    <s v="0.88"/>
    <s v="2.12"/>
    <s v="0.65"/>
    <s v="4"/>
    <s v="2"/>
    <s v="6"/>
    <s v="1"/>
    <s v="0"/>
    <s v="1"/>
    <s v="55,65,81,89"/>
    <s v="2,66"/>
    <s v="5"/>
    <s v="4"/>
    <s v="5"/>
    <s v="0"/>
    <s v="2"/>
    <s v="2"/>
    <s v="3"/>
    <s v="2"/>
    <s v="3"/>
    <s v="1"/>
    <s v="18"/>
    <s v="11"/>
    <s v="9"/>
    <s v="5"/>
    <s v="9"/>
    <s v="6"/>
    <s v="15"/>
    <s v="10"/>
    <s v="63"/>
    <s v="37"/>
    <s v="2.73"/>
    <s v="48"/>
    <s v="75"/>
    <s v="62"/>
    <s v="36"/>
    <s v="7"/>
    <s v="41"/>
    <s v="68"/>
    <s v="9.14"/>
    <s v="2.96"/>
    <s v="1.73"/>
    <s v="4.12"/>
    <s v="4.94"/>
    <s v="0"/>
    <s v="0"/>
    <s v="0"/>
    <s v="0"/>
    <s v="0"/>
    <s v="0"/>
    <s v="Bobby Dodd Stadium"/>
    <s v="United States"/>
    <x v="7"/>
    <s v="mls"/>
    <s v="Atlanta United FC v SJ Earthquakes"/>
    <s v="2017-07-04 23:00:00+00:00"/>
    <x v="15"/>
    <s v="league"/>
    <s v="28287831"/>
    <s v="Atlanta Utd v San Jose Earthquakes"/>
    <n v="1"/>
    <d v="2017-07-04T23:00:00"/>
    <x v="58"/>
  </r>
  <r>
    <s v="36927"/>
    <s v="198"/>
    <s v="1499214600"/>
    <s v="Jul 5 2017 - 12:30am"/>
    <s v="complete"/>
    <s v="16291"/>
    <x v="537"/>
    <x v="551"/>
    <s v=""/>
    <s v="2"/>
    <s v="0.78"/>
    <s v="1.82"/>
    <s v="0.65"/>
    <s v="4"/>
    <s v="2"/>
    <s v="6"/>
    <s v="3"/>
    <s v="2"/>
    <s v="1"/>
    <s v="41,45'3,47,55"/>
    <s v="30,57"/>
    <s v="6"/>
    <s v="5"/>
    <s v="1"/>
    <s v="0"/>
    <s v="1"/>
    <s v="0"/>
    <s v="1"/>
    <s v="0"/>
    <s v="0"/>
    <s v="1"/>
    <s v="19"/>
    <s v="10"/>
    <s v="8"/>
    <s v="6"/>
    <s v="11"/>
    <s v="4"/>
    <s v="-1"/>
    <s v="-1"/>
    <s v="0"/>
    <s v="0"/>
    <s v="2.61"/>
    <s v="39"/>
    <s v="73"/>
    <s v="39"/>
    <s v="33"/>
    <s v="6"/>
    <s v="33"/>
    <s v="62"/>
    <s v="10.78"/>
    <s v="3.78"/>
    <s v="1.39"/>
    <s v="5.02"/>
    <s v="9.54"/>
    <s v="0"/>
    <s v="0"/>
    <s v="0"/>
    <s v="0"/>
    <s v="0"/>
    <s v="0"/>
    <s v="Toyota Stadium"/>
    <s v="United States"/>
    <x v="7"/>
    <s v="mls"/>
    <s v="FC Dallas v DC United"/>
    <s v="2017-07-05 00:30:00+00:00"/>
    <x v="15"/>
    <s v="league"/>
    <s v="28287833"/>
    <s v="Dallas v DC Utd"/>
    <n v="1"/>
    <d v="2017-07-05T00:30:00"/>
    <x v="58"/>
  </r>
  <r>
    <s v="36928"/>
    <s v="199"/>
    <s v="1499216400"/>
    <s v="Jul 5 2017 - 1:00am"/>
    <s v="complete"/>
    <s v="17432"/>
    <x v="547"/>
    <x v="552"/>
    <s v=""/>
    <s v="1.9"/>
    <s v="0.6"/>
    <s v="1.65"/>
    <s v="0.88"/>
    <s v="1"/>
    <s v="3"/>
    <s v="4"/>
    <s v="2"/>
    <s v="0"/>
    <s v="2"/>
    <s v="78"/>
    <s v="6,30,85"/>
    <s v="5"/>
    <s v="2"/>
    <s v="5"/>
    <s v="0"/>
    <s v="0"/>
    <s v="0"/>
    <s v="2"/>
    <s v="3"/>
    <s v="0"/>
    <s v="0"/>
    <s v="13"/>
    <s v="11"/>
    <s v="3"/>
    <s v="5"/>
    <s v="10"/>
    <s v="6"/>
    <s v="-1"/>
    <s v="-1"/>
    <s v="51"/>
    <s v="49"/>
    <s v="3"/>
    <s v="65"/>
    <s v="85"/>
    <s v="80"/>
    <s v="30"/>
    <s v="5"/>
    <s v="40"/>
    <s v="70"/>
    <s v="8.5"/>
    <s v="4.3"/>
    <s v="2.5"/>
    <s v="3.44"/>
    <s v="2.99"/>
    <s v="0"/>
    <s v="0"/>
    <s v="0"/>
    <s v="0"/>
    <s v="0"/>
    <s v="0"/>
    <s v="Dick's Sporting Goods Park"/>
    <s v="United States"/>
    <x v="7"/>
    <s v="mls"/>
    <s v="Colorado Rapids v Seattle Sounders"/>
    <s v="2017-07-05 01:00:00+00:00"/>
    <x v="15"/>
    <s v="league"/>
    <s v="28287834"/>
    <s v="Colorado v Seattle"/>
    <n v="1"/>
    <d v="2017-07-05T01:00:00"/>
    <x v="58"/>
  </r>
  <r>
    <s v="36929"/>
    <s v="200"/>
    <s v="1499221800"/>
    <s v="Jul 5 2017 - 2:30am"/>
    <s v="complete"/>
    <s v="25667"/>
    <x v="532"/>
    <x v="539"/>
    <s v=""/>
    <s v="0.75"/>
    <s v="0.4"/>
    <s v="0.82"/>
    <s v="0.82"/>
    <s v="2"/>
    <s v="6"/>
    <s v="8"/>
    <s v="3"/>
    <s v="1"/>
    <s v="2"/>
    <s v="41,89"/>
    <s v="36,45'1,62,72,77,80"/>
    <s v="4"/>
    <s v="8"/>
    <s v="0"/>
    <s v="0"/>
    <s v="1"/>
    <s v="0"/>
    <s v="0"/>
    <s v="0"/>
    <s v="1"/>
    <s v="0"/>
    <s v="14"/>
    <s v="23"/>
    <s v="5"/>
    <s v="13"/>
    <s v="9"/>
    <s v="10"/>
    <s v="-1"/>
    <s v="-1"/>
    <s v="0"/>
    <s v="0"/>
    <s v="3.05"/>
    <s v="50"/>
    <s v="78"/>
    <s v="67"/>
    <s v="33"/>
    <s v="15"/>
    <s v="50"/>
    <s v="83"/>
    <s v="11.03"/>
    <s v="4.08"/>
    <s v="1.87"/>
    <s v="3.88"/>
    <s v="4.3"/>
    <s v="0"/>
    <s v="0"/>
    <s v="0"/>
    <s v="0"/>
    <s v="0"/>
    <s v="0"/>
    <s v="Stubhub Center"/>
    <s v="United States"/>
    <x v="7"/>
    <s v="mls"/>
    <s v="LA Galaxy v Real Salt Lake"/>
    <s v="2017-07-05 02:30:00+00:00"/>
    <x v="15"/>
    <s v="league"/>
    <s v="28287835"/>
    <s v="LA Galaxy v Real Salt Lake"/>
    <n v="1"/>
    <d v="2017-07-05T02:30:00"/>
    <x v="58"/>
  </r>
  <r>
    <s v="36930"/>
    <s v="201"/>
    <s v="1499297400"/>
    <s v="Jul 5 2017 - 11:30pm"/>
    <s v="complete"/>
    <s v="25029"/>
    <x v="539"/>
    <x v="536"/>
    <s v=""/>
    <s v="2.1"/>
    <s v="1.33"/>
    <s v="1.53"/>
    <s v="1.59"/>
    <s v="1"/>
    <s v="3"/>
    <s v="4"/>
    <s v="1"/>
    <s v="0"/>
    <s v="1"/>
    <s v="63"/>
    <s v="18,46,65"/>
    <s v="5"/>
    <s v="1"/>
    <s v="2"/>
    <s v="0"/>
    <s v="2"/>
    <s v="0"/>
    <s v="2"/>
    <s v="0"/>
    <s v="2"/>
    <s v="0"/>
    <s v="10"/>
    <s v="10"/>
    <s v="3"/>
    <s v="6"/>
    <s v="7"/>
    <s v="4"/>
    <s v="9"/>
    <s v="7"/>
    <s v="58"/>
    <s v="42"/>
    <s v="2.47"/>
    <s v="48"/>
    <s v="74"/>
    <s v="53"/>
    <s v="21"/>
    <s v="5"/>
    <s v="32"/>
    <s v="74"/>
    <s v="9.88"/>
    <s v="3.54"/>
    <s v="2.41"/>
    <s v="3.57"/>
    <s v="3.03"/>
    <s v="0"/>
    <s v="0"/>
    <s v="0"/>
    <s v="0"/>
    <s v="0"/>
    <s v="0"/>
    <s v="Orlando City Stadium"/>
    <s v="United States"/>
    <x v="7"/>
    <s v="mls"/>
    <s v="Orlando City v Toronto"/>
    <s v="2017-07-05 23:30:00+00:00"/>
    <x v="15"/>
    <s v="league"/>
    <s v="28288376"/>
    <s v="Orlando City v Toronto FC"/>
    <n v="1"/>
    <d v="2017-07-05T23:30:00"/>
    <x v="58"/>
  </r>
  <r>
    <s v="36931"/>
    <s v="202"/>
    <s v="1499297400"/>
    <s v="Jul 5 2017 - 11:30pm"/>
    <s v="complete"/>
    <s v="13924"/>
    <x v="546"/>
    <x v="541"/>
    <s v=""/>
    <s v="2.13"/>
    <s v="0.75"/>
    <s v="2.29"/>
    <s v="1"/>
    <s v="2"/>
    <s v="3"/>
    <s v="5"/>
    <s v="3"/>
    <s v="2"/>
    <s v="1"/>
    <s v="21,26"/>
    <s v="23,55,90"/>
    <s v="7"/>
    <s v="0"/>
    <s v="2"/>
    <s v="0"/>
    <s v="4"/>
    <s v="0"/>
    <s v="0"/>
    <s v="2"/>
    <s v="1"/>
    <s v="3"/>
    <s v="16"/>
    <s v="13"/>
    <s v="7"/>
    <s v="5"/>
    <s v="9"/>
    <s v="8"/>
    <s v="19"/>
    <s v="23"/>
    <s v="53"/>
    <s v="47"/>
    <s v="2.94"/>
    <s v="44"/>
    <s v="82"/>
    <s v="63"/>
    <s v="32"/>
    <s v="13"/>
    <s v="32"/>
    <s v="63"/>
    <s v="13.13"/>
    <s v="3.13"/>
    <s v="2.11"/>
    <s v="3.64"/>
    <s v="3.62"/>
    <s v="0"/>
    <s v="0"/>
    <s v="0"/>
    <s v="0"/>
    <s v="0"/>
    <s v="0"/>
    <s v="Gillette Stadium"/>
    <s v="United States"/>
    <x v="7"/>
    <s v="mls"/>
    <s v="New England Revolution v New York RB"/>
    <s v="2017-07-05 23:30:00+00:00"/>
    <x v="15"/>
    <s v="league"/>
    <s v="28288375"/>
    <s v="New England v New York Red Bulls"/>
    <n v="1"/>
    <d v="2017-07-05T23:30:00"/>
    <x v="58"/>
  </r>
  <r>
    <s v="36932"/>
    <s v="203"/>
    <s v="1499301000"/>
    <s v="Jul 6 2017 - 12:30am"/>
    <s v="complete"/>
    <s v="15470"/>
    <x v="536"/>
    <x v="534"/>
    <s v=""/>
    <s v="2.56"/>
    <s v="0.89"/>
    <s v="2.35"/>
    <s v="0.82"/>
    <s v="3"/>
    <s v="1"/>
    <s v="4"/>
    <s v="2"/>
    <s v="2"/>
    <s v="0"/>
    <s v="1,23,67"/>
    <s v="89"/>
    <s v="2"/>
    <s v="3"/>
    <s v="2"/>
    <s v="0"/>
    <s v="3"/>
    <s v="0"/>
    <s v="2"/>
    <s v="0"/>
    <s v="2"/>
    <s v="1"/>
    <s v="19"/>
    <s v="10"/>
    <s v="10"/>
    <s v="4"/>
    <s v="9"/>
    <s v="6"/>
    <s v="-1"/>
    <s v="-1"/>
    <s v="51"/>
    <s v="49"/>
    <s v="3.45"/>
    <s v="73"/>
    <s v="89"/>
    <s v="61"/>
    <s v="50"/>
    <s v="28"/>
    <s v="45"/>
    <s v="100"/>
    <s v="8.44"/>
    <s v="4.89"/>
    <s v="1.78"/>
    <s v="4.01"/>
    <s v="4.66"/>
    <s v="0"/>
    <s v="0"/>
    <s v="0"/>
    <s v="0"/>
    <s v="0"/>
    <s v="0"/>
    <s v="BBVA Compass Stadium"/>
    <s v="United States"/>
    <x v="7"/>
    <s v="mls"/>
    <s v="Houston Dynamo v Montreal Impact"/>
    <s v="2017-07-06 00:30:00+00:00"/>
    <x v="15"/>
    <s v="league"/>
    <s v="28288377"/>
    <s v="Houston Dynamo v Montreal Impact"/>
    <n v="1"/>
    <d v="2017-07-06T00:30:00"/>
    <x v="58"/>
  </r>
  <r>
    <s v="36933"/>
    <s v="204"/>
    <s v="1499306400"/>
    <s v="Jul 6 2017 - 2:00am"/>
    <s v="complete"/>
    <s v="22120"/>
    <x v="535"/>
    <x v="540"/>
    <s v=""/>
    <s v="1.75"/>
    <s v="1.44"/>
    <s v="1.88"/>
    <s v="1.29"/>
    <s v="3"/>
    <s v="2"/>
    <s v="5"/>
    <s v="3"/>
    <s v="1"/>
    <s v="2"/>
    <s v="3,54,88"/>
    <s v="34,40"/>
    <s v="5"/>
    <s v="10"/>
    <s v="5"/>
    <s v="0"/>
    <s v="3"/>
    <s v="0"/>
    <s v="3"/>
    <s v="2"/>
    <s v="1"/>
    <s v="2"/>
    <s v="9"/>
    <s v="16"/>
    <s v="6"/>
    <s v="5"/>
    <s v="3"/>
    <s v="11"/>
    <s v="11"/>
    <s v="13"/>
    <s v="42"/>
    <s v="58"/>
    <s v="2.64"/>
    <s v="53"/>
    <s v="82"/>
    <s v="47"/>
    <s v="24"/>
    <s v="12"/>
    <s v="35"/>
    <s v="58"/>
    <s v="10.44"/>
    <s v="3.96"/>
    <s v="2.32"/>
    <s v="3.7"/>
    <s v="3.09"/>
    <s v="0"/>
    <s v="0"/>
    <s v="0"/>
    <s v="0"/>
    <s v="0"/>
    <s v="0"/>
    <s v="BC Place Stadium"/>
    <s v="United States"/>
    <x v="7"/>
    <s v="mls"/>
    <s v="Vancouver Whitecaps v New York City"/>
    <s v="2017-07-06 02:00:00+00:00"/>
    <x v="15"/>
    <s v="league"/>
    <s v="28288381"/>
    <s v="Vancouver Whitecaps v New York City"/>
    <n v="1"/>
    <d v="2017-07-06T02:00:00"/>
    <x v="58"/>
  </r>
  <r>
    <s v="36934"/>
    <s v="205"/>
    <s v="1499308200"/>
    <s v="Jul 6 2017 - 2:30am"/>
    <s v="complete"/>
    <s v="21144"/>
    <x v="538"/>
    <x v="533"/>
    <s v=""/>
    <s v="2"/>
    <s v="1.13"/>
    <s v="2.18"/>
    <s v="0.94"/>
    <s v="2"/>
    <s v="2"/>
    <s v="4"/>
    <s v="2"/>
    <s v="1"/>
    <s v="1"/>
    <s v="24,70"/>
    <s v="34,61"/>
    <s v="8"/>
    <s v="1"/>
    <s v="1"/>
    <s v="0"/>
    <s v="1"/>
    <s v="0"/>
    <s v="0"/>
    <s v="1"/>
    <s v="0"/>
    <s v="1"/>
    <s v="23"/>
    <s v="6"/>
    <s v="10"/>
    <s v="4"/>
    <s v="13"/>
    <s v="2"/>
    <s v="-1"/>
    <s v="-1"/>
    <s v="0"/>
    <s v="0"/>
    <s v="2.87"/>
    <s v="65"/>
    <s v="82"/>
    <s v="54"/>
    <s v="36"/>
    <s v="11"/>
    <s v="29"/>
    <s v="71"/>
    <s v="9.92"/>
    <s v="3.5"/>
    <s v="2.19"/>
    <s v="3.66"/>
    <s v="3.39"/>
    <s v="0"/>
    <s v="0"/>
    <s v="0"/>
    <s v="0"/>
    <s v="0"/>
    <s v="0"/>
    <s v="Providence Park"/>
    <s v="United States"/>
    <x v="7"/>
    <s v="mls"/>
    <s v="Portland Timbers v Chicago Fire"/>
    <s v="2017-07-06 02:30:00+00:00"/>
    <x v="15"/>
    <s v="league"/>
    <s v="28288382"/>
    <s v="Portland Timbers v Chicago Fire"/>
    <n v="1"/>
    <d v="2017-07-06T02:30:00"/>
    <x v="58"/>
  </r>
  <r>
    <s v="36935"/>
    <s v="206"/>
    <s v="1499387400"/>
    <s v="Jul 7 2017 - 12:30am"/>
    <s v="complete"/>
    <s v="19240"/>
    <x v="540"/>
    <x v="546"/>
    <s v=""/>
    <s v="2.33"/>
    <s v="0.71"/>
    <s v="2.12"/>
    <s v="0.53"/>
    <s v="1"/>
    <s v="1"/>
    <s v="2"/>
    <s v="0"/>
    <s v="0"/>
    <s v="0"/>
    <s v="49"/>
    <s v="69"/>
    <s v="14"/>
    <s v="3"/>
    <s v="2"/>
    <s v="0"/>
    <s v="1"/>
    <s v="0"/>
    <s v="0"/>
    <s v="2"/>
    <s v="0"/>
    <s v="1"/>
    <s v="14"/>
    <s v="6"/>
    <s v="7"/>
    <s v="3"/>
    <s v="7"/>
    <s v="3"/>
    <s v="7"/>
    <s v="11"/>
    <s v="62"/>
    <s v="38"/>
    <s v="2.22"/>
    <s v="44"/>
    <s v="73"/>
    <s v="57"/>
    <s v="13"/>
    <s v="0"/>
    <s v="7"/>
    <s v="62"/>
    <s v="11"/>
    <s v="3.57"/>
    <s v="1.61"/>
    <s v="4.16"/>
    <s v="6.17"/>
    <s v="0"/>
    <s v="0"/>
    <s v="0"/>
    <s v="0"/>
    <s v="0"/>
    <s v="0"/>
    <s v="Children's Mercy Park"/>
    <s v="United States"/>
    <x v="7"/>
    <s v="mls"/>
    <s v="Sporting KC v Philadelphia Union"/>
    <s v="2017-07-07 00:30:00+00:00"/>
    <x v="15"/>
    <s v="league"/>
    <s v="28289284"/>
    <s v="Kansas City v Philadelphia"/>
    <n v="1"/>
    <d v="2017-07-07T00:30:00"/>
    <x v="58"/>
  </r>
  <r>
    <s v="36936"/>
    <s v="207"/>
    <s v="1500507000"/>
    <s v="Jul 19 2017 - 11:30pm"/>
    <s v="complete"/>
    <s v="22011"/>
    <x v="545"/>
    <x v="536"/>
    <s v=""/>
    <s v="2.22"/>
    <s v="1.5"/>
    <s v="2.06"/>
    <s v="1.59"/>
    <s v="2"/>
    <s v="2"/>
    <s v="4"/>
    <s v="2"/>
    <s v="1"/>
    <s v="1"/>
    <s v="45'2,56"/>
    <s v="11,90'1"/>
    <s v="5"/>
    <s v="0"/>
    <s v="3"/>
    <s v="0"/>
    <s v="3"/>
    <s v="0"/>
    <s v="1"/>
    <s v="2"/>
    <s v="2"/>
    <s v="1"/>
    <s v="13"/>
    <s v="12"/>
    <s v="7"/>
    <s v="6"/>
    <s v="6"/>
    <s v="6"/>
    <s v="14"/>
    <s v="10"/>
    <s v="54"/>
    <s v="46"/>
    <s v="2.97"/>
    <s v="75"/>
    <s v="90"/>
    <s v="75"/>
    <s v="37"/>
    <s v="0"/>
    <s v="43"/>
    <s v="85"/>
    <s v="11"/>
    <s v="3.5"/>
    <s v="2.08"/>
    <s v="3.76"/>
    <s v="3.59"/>
    <s v="0"/>
    <s v="0"/>
    <s v="0"/>
    <s v="0"/>
    <s v="0"/>
    <s v="0"/>
    <s v="Yankee Stadium"/>
    <s v="United States"/>
    <x v="7"/>
    <s v="mls"/>
    <s v="New York City v Toronto"/>
    <s v="2017-07-19 23:30:00+00:00"/>
    <x v="15"/>
    <s v="league"/>
    <s v="28304040"/>
    <s v="New York City v Toronto FC"/>
    <n v="1"/>
    <d v="2017-07-19T23:30:00"/>
    <x v="58"/>
  </r>
  <r>
    <s v="36937"/>
    <s v="208"/>
    <s v="1500507000"/>
    <s v="Jul 19 2017 - 11:30pm"/>
    <s v="complete"/>
    <s v="17392"/>
    <x v="548"/>
    <x v="538"/>
    <s v=""/>
    <s v="1.89"/>
    <s v="0.78"/>
    <s v="1.94"/>
    <s v="0.65"/>
    <s v="5"/>
    <s v="1"/>
    <s v="6"/>
    <s v="1"/>
    <s v="1"/>
    <s v="0"/>
    <s v="38,73,75,90,90'1"/>
    <s v="88"/>
    <s v="6"/>
    <s v="4"/>
    <s v="1"/>
    <s v="0"/>
    <s v="1"/>
    <s v="0"/>
    <s v="1"/>
    <s v="0"/>
    <s v="0"/>
    <s v="1"/>
    <s v="20"/>
    <s v="13"/>
    <s v="11"/>
    <s v="5"/>
    <s v="9"/>
    <s v="8"/>
    <s v="-1"/>
    <s v="-1"/>
    <s v="0"/>
    <s v="0"/>
    <s v="2.22"/>
    <s v="39"/>
    <s v="73"/>
    <s v="39"/>
    <s v="11"/>
    <s v="6"/>
    <s v="22"/>
    <s v="67"/>
    <s v="9.22"/>
    <s v="4.34"/>
    <s v="1.56"/>
    <s v="4.31"/>
    <s v="6.6"/>
    <s v="0"/>
    <s v="0"/>
    <s v="0"/>
    <s v="0"/>
    <s v="0"/>
    <s v="0"/>
    <s v="Red Bull Arena"/>
    <s v="United States"/>
    <x v="7"/>
    <s v="mls"/>
    <s v="New York RB v SJ Earthquakes"/>
    <s v="2017-07-19 23:30:00+00:00"/>
    <x v="15"/>
    <s v="league"/>
    <s v="28304042"/>
    <s v="New York Red Bulls v San Jose Earthquakes"/>
    <n v="1"/>
    <d v="2017-07-19T23:30:00"/>
    <x v="58"/>
  </r>
  <r>
    <s v="36938"/>
    <s v="209"/>
    <s v="1500507000"/>
    <s v="Jul 19 2017 - 11:30pm"/>
    <s v="complete"/>
    <s v="16660"/>
    <x v="550"/>
    <x v="546"/>
    <s v=""/>
    <s v="1.86"/>
    <s v="0.75"/>
    <s v="1.47"/>
    <s v="0.53"/>
    <s v="2"/>
    <s v="1"/>
    <s v="3"/>
    <s v="2"/>
    <s v="1"/>
    <s v="1"/>
    <s v="19,51"/>
    <s v="43"/>
    <s v="4"/>
    <s v="2"/>
    <s v="2"/>
    <s v="0"/>
    <s v="4"/>
    <s v="0"/>
    <s v="1"/>
    <s v="1"/>
    <s v="2"/>
    <s v="2"/>
    <s v="9"/>
    <s v="9"/>
    <s v="5"/>
    <s v="3"/>
    <s v="4"/>
    <s v="6"/>
    <s v="19"/>
    <s v="13"/>
    <s v="55"/>
    <s v="45"/>
    <s v="2.65"/>
    <s v="61"/>
    <s v="75"/>
    <s v="61"/>
    <s v="28"/>
    <s v="15"/>
    <s v="42"/>
    <s v="68"/>
    <s v="10.06"/>
    <s v="4.36"/>
    <s v="1.94"/>
    <s v="3.78"/>
    <s v="4.06"/>
    <s v="0"/>
    <s v="0"/>
    <s v="0"/>
    <s v="0"/>
    <s v="0"/>
    <s v="0"/>
    <s v="Stade Saputo"/>
    <s v="United States"/>
    <x v="7"/>
    <s v="mls"/>
    <s v="Montreal Impact v Philadelphia Union"/>
    <s v="2017-07-19 23:30:00+00:00"/>
    <x v="15"/>
    <s v="league"/>
    <s v="28304045"/>
    <s v="Montreal Impact v Philadelphia"/>
    <n v="1"/>
    <d v="2017-07-19T23:30:00"/>
    <x v="58"/>
  </r>
  <r>
    <s v="36939"/>
    <s v="210"/>
    <s v="1500508800"/>
    <s v="Jul 20 2017 - 12:00am"/>
    <s v="complete"/>
    <s v="19456"/>
    <x v="553"/>
    <x v="550"/>
    <s v=""/>
    <s v="1.6"/>
    <s v="0.22"/>
    <s v="1.47"/>
    <s v="0.59"/>
    <s v="0"/>
    <s v="0"/>
    <s v="0"/>
    <s v="0"/>
    <s v="0"/>
    <s v="0"/>
    <s v=""/>
    <s v=""/>
    <s v="2"/>
    <s v="5"/>
    <s v="3"/>
    <s v="0"/>
    <s v="2"/>
    <s v="0"/>
    <s v="1"/>
    <s v="2"/>
    <s v="1"/>
    <s v="1"/>
    <s v="3"/>
    <s v="16"/>
    <s v="2"/>
    <s v="6"/>
    <s v="1"/>
    <s v="10"/>
    <s v="9"/>
    <s v="11"/>
    <s v="57"/>
    <s v="43"/>
    <s v="3"/>
    <s v="47"/>
    <s v="69"/>
    <s v="47"/>
    <s v="42"/>
    <s v="26"/>
    <s v="59"/>
    <s v="64"/>
    <s v="11.27"/>
    <s v="4.09"/>
    <s v="2.88"/>
    <s v="3.64"/>
    <s v="2.48"/>
    <s v="0"/>
    <s v="0"/>
    <s v="0"/>
    <s v="0"/>
    <s v="0"/>
    <s v="0"/>
    <s v="TCF Bank Stadium"/>
    <s v="United States"/>
    <x v="7"/>
    <s v="mls"/>
    <s v="Minnesota United v Houston Dynamo"/>
    <s v="2017-07-20 00:00:00+00:00"/>
    <x v="15"/>
    <s v="league"/>
    <s v="28304043"/>
    <s v="Minnesota Utd v Houston Dynamo"/>
    <n v="1"/>
    <d v="2017-07-20T00:00:00"/>
    <x v="58"/>
  </r>
  <r>
    <s v="36940"/>
    <s v="211"/>
    <s v="1500517800"/>
    <s v="Jul 20 2017 - 2:30am"/>
    <s v="complete"/>
    <s v="42714"/>
    <x v="541"/>
    <x v="551"/>
    <s v=""/>
    <s v="1.88"/>
    <s v="0.7"/>
    <s v="2.24"/>
    <s v="0.65"/>
    <s v="4"/>
    <s v="3"/>
    <s v="7"/>
    <s v="2"/>
    <s v="0"/>
    <s v="2"/>
    <s v="51,62,74,78"/>
    <s v="8,27,50"/>
    <s v="7"/>
    <s v="4"/>
    <s v="0"/>
    <s v="1"/>
    <s v="1"/>
    <s v="0"/>
    <s v="0"/>
    <s v="1"/>
    <s v="1"/>
    <s v="0"/>
    <s v="15"/>
    <s v="11"/>
    <s v="7"/>
    <s v="9"/>
    <s v="8"/>
    <s v="2"/>
    <s v="12"/>
    <s v="13"/>
    <s v="58"/>
    <s v="42"/>
    <s v="2.4"/>
    <s v="34"/>
    <s v="59"/>
    <s v="33"/>
    <s v="33"/>
    <s v="12"/>
    <s v="32"/>
    <s v="68"/>
    <s v="10.78"/>
    <s v="3.03"/>
    <s v="1.55"/>
    <s v="4.37"/>
    <s v="6.62"/>
    <s v="0"/>
    <s v="0"/>
    <s v="0"/>
    <s v="0"/>
    <s v="0"/>
    <s v="0"/>
    <s v="CenturyLink Field"/>
    <s v="United States"/>
    <x v="7"/>
    <s v="mls"/>
    <s v="Seattle Sounders v DC United"/>
    <s v="2017-07-20 02:30:00+00:00"/>
    <x v="15"/>
    <s v="league"/>
    <s v="28304044"/>
    <s v="Seattle v DC Utd"/>
    <n v="1"/>
    <d v="2017-07-20T02:30:00"/>
    <x v="58"/>
  </r>
  <r>
    <s v="36941"/>
    <s v="212"/>
    <s v="1500517800"/>
    <s v="Jul 20 2017 - 2:30am"/>
    <s v="complete"/>
    <s v="21144"/>
    <x v="538"/>
    <x v="539"/>
    <s v=""/>
    <s v="1.9"/>
    <s v="0.64"/>
    <s v="2.18"/>
    <s v="0.82"/>
    <s v="1"/>
    <s v="4"/>
    <s v="5"/>
    <s v="1"/>
    <s v="0"/>
    <s v="1"/>
    <s v="90'3"/>
    <s v="10,50,68,80"/>
    <s v="6"/>
    <s v="6"/>
    <s v="4"/>
    <s v="2"/>
    <s v="3"/>
    <s v="1"/>
    <s v="3"/>
    <s v="3"/>
    <s v="1"/>
    <s v="3"/>
    <s v="13"/>
    <s v="18"/>
    <s v="6"/>
    <s v="11"/>
    <s v="7"/>
    <s v="7"/>
    <s v="-1"/>
    <s v="-1"/>
    <s v="0"/>
    <s v="0"/>
    <s v="3.6"/>
    <s v="63"/>
    <s v="86"/>
    <s v="62"/>
    <s v="43"/>
    <s v="28"/>
    <s v="48"/>
    <s v="81"/>
    <s v="11.99"/>
    <s v="3.99"/>
    <s v="1.65"/>
    <s v="4.3"/>
    <s v="5.36"/>
    <s v="0"/>
    <s v="0"/>
    <s v="0"/>
    <s v="0"/>
    <s v="0"/>
    <s v="0"/>
    <s v="Providence Park"/>
    <s v="United States"/>
    <x v="7"/>
    <s v="mls"/>
    <s v="Portland Timbers v Real Salt Lake"/>
    <s v="2017-07-20 02:30:00+00:00"/>
    <x v="15"/>
    <s v="league"/>
    <s v="28304041"/>
    <s v="Portland Timbers v Real Salt Lake"/>
    <n v="1"/>
    <d v="2017-07-20T02:30:00"/>
    <x v="58"/>
  </r>
  <r>
    <s v="36942"/>
    <s v="213"/>
    <s v="1500517800"/>
    <s v="Jul 20 2017 - 2:30am"/>
    <s v="complete"/>
    <s v="17404"/>
    <x v="532"/>
    <x v="544"/>
    <s v=""/>
    <s v="0.67"/>
    <s v="0.88"/>
    <s v="0.82"/>
    <s v="1.18"/>
    <s v="0"/>
    <s v="1"/>
    <s v="1"/>
    <s v="0"/>
    <s v="0"/>
    <s v="0"/>
    <s v=""/>
    <s v="64"/>
    <s v="8"/>
    <s v="7"/>
    <s v="1"/>
    <s v="0"/>
    <s v="1"/>
    <s v="0"/>
    <s v="0"/>
    <s v="1"/>
    <s v="1"/>
    <s v="0"/>
    <s v="13"/>
    <s v="13"/>
    <s v="5"/>
    <s v="8"/>
    <s v="8"/>
    <s v="5"/>
    <s v="-1"/>
    <s v="-1"/>
    <s v="0"/>
    <s v="0"/>
    <s v="3.18"/>
    <s v="60"/>
    <s v="83"/>
    <s v="78"/>
    <s v="36"/>
    <s v="12"/>
    <s v="60"/>
    <s v="77"/>
    <s v="8.88"/>
    <s v="3.67"/>
    <s v="1.93"/>
    <s v="3.83"/>
    <s v="4.09"/>
    <s v="0"/>
    <s v="0"/>
    <s v="0"/>
    <s v="0"/>
    <s v="0"/>
    <s v="0"/>
    <s v="Stubhub Center"/>
    <s v="United States"/>
    <x v="7"/>
    <s v="mls"/>
    <s v="LA Galaxy v Vancouver Whitecaps"/>
    <s v="2017-07-20 02:30:00+00:00"/>
    <x v="15"/>
    <s v="league"/>
    <s v="28304039"/>
    <s v="LA Galaxy v Vancouver Whitecaps"/>
    <n v="1"/>
    <d v="2017-07-20T02:30:00"/>
    <x v="58"/>
  </r>
  <r>
    <s v="36943"/>
    <s v="214"/>
    <s v="1500678000"/>
    <s v="Jul 21 2017 - 11:00pm"/>
    <s v="complete"/>
    <s v="25527"/>
    <x v="539"/>
    <x v="554"/>
    <s v=""/>
    <s v="1.91"/>
    <s v="1.09"/>
    <s v="1.53"/>
    <s v="1.12"/>
    <s v="0"/>
    <s v="1"/>
    <s v="1"/>
    <s v="0"/>
    <s v="0"/>
    <s v="0"/>
    <s v=""/>
    <s v="86"/>
    <s v="6"/>
    <s v="2"/>
    <s v="2"/>
    <s v="0"/>
    <s v="3"/>
    <s v="0"/>
    <s v="1"/>
    <s v="1"/>
    <s v="1"/>
    <s v="2"/>
    <s v="14"/>
    <s v="9"/>
    <s v="6"/>
    <s v="7"/>
    <s v="8"/>
    <s v="2"/>
    <s v="9"/>
    <s v="15"/>
    <s v="46"/>
    <s v="54"/>
    <s v="2.91"/>
    <s v="59"/>
    <s v="82"/>
    <s v="60"/>
    <s v="36"/>
    <s v="9"/>
    <s v="41"/>
    <s v="78"/>
    <s v="8.64"/>
    <s v="4.64"/>
    <s v="2.46"/>
    <s v="3.63"/>
    <s v="2.91"/>
    <s v="0"/>
    <s v="0"/>
    <s v="0"/>
    <s v="0"/>
    <s v="0"/>
    <s v="0"/>
    <s v="Orlando City Stadium"/>
    <s v="United States"/>
    <x v="7"/>
    <s v="mls"/>
    <s v="Orlando City v Atlanta United FC"/>
    <s v="2017-07-21 23:00:00+00:00"/>
    <x v="15"/>
    <s v="league"/>
    <s v="28305144"/>
    <s v="Orlando City v Atlanta Utd"/>
    <n v="1"/>
    <d v="2017-07-21T23:00:00"/>
    <x v="58"/>
  </r>
  <r>
    <s v="36944"/>
    <s v="215"/>
    <s v="1500746400"/>
    <s v="Jul 22 2017 - 6:00pm"/>
    <s v="complete"/>
    <s v="26025"/>
    <x v="545"/>
    <x v="533"/>
    <s v=""/>
    <s v="2.1"/>
    <s v="1.11"/>
    <s v="2.06"/>
    <s v="0.94"/>
    <s v="2"/>
    <s v="1"/>
    <s v="3"/>
    <s v="0"/>
    <s v="0"/>
    <s v="0"/>
    <s v="47,50"/>
    <s v="54"/>
    <s v="2"/>
    <s v="8"/>
    <s v="4"/>
    <s v="1"/>
    <s v="2"/>
    <s v="0"/>
    <s v="2"/>
    <s v="3"/>
    <s v="1"/>
    <s v="1"/>
    <s v="13"/>
    <s v="21"/>
    <s v="5"/>
    <s v="7"/>
    <s v="8"/>
    <s v="14"/>
    <s v="7"/>
    <s v="14"/>
    <s v="39"/>
    <s v="61"/>
    <s v="3.09"/>
    <s v="79"/>
    <s v="89"/>
    <s v="79"/>
    <s v="47"/>
    <s v="0"/>
    <s v="47"/>
    <s v="84"/>
    <s v="10.29"/>
    <s v="3.54"/>
    <s v="1.97"/>
    <s v="3.88"/>
    <s v="3.84"/>
    <s v="0"/>
    <s v="0"/>
    <s v="0"/>
    <s v="0"/>
    <s v="0"/>
    <s v="0"/>
    <s v="Yankee Stadium"/>
    <s v="United States"/>
    <x v="7"/>
    <s v="mls"/>
    <s v="New York City v Chicago Fire"/>
    <s v="2017-07-22 18:00:00+00:00"/>
    <x v="15"/>
    <s v="league"/>
    <s v=""/>
    <s v=""/>
    <n v="0"/>
    <d v="2017-07-22T18:00:00"/>
    <x v="58"/>
  </r>
  <r>
    <s v="36945"/>
    <s v="216"/>
    <s v="1500753600"/>
    <s v="Jul 22 2017 - 8:00pm"/>
    <s v="complete"/>
    <s v="20022"/>
    <x v="553"/>
    <x v="541"/>
    <s v=""/>
    <s v="1.55"/>
    <s v="1"/>
    <s v="1.47"/>
    <s v="1"/>
    <s v="0"/>
    <s v="3"/>
    <s v="3"/>
    <s v="1"/>
    <s v="0"/>
    <s v="1"/>
    <s v=""/>
    <s v="16,67,90"/>
    <s v="3"/>
    <s v="5"/>
    <s v="2"/>
    <s v="0"/>
    <s v="1"/>
    <s v="0"/>
    <s v="0"/>
    <s v="2"/>
    <s v="1"/>
    <s v="0"/>
    <s v="10"/>
    <s v="19"/>
    <s v="4"/>
    <s v="8"/>
    <s v="6"/>
    <s v="11"/>
    <s v="13"/>
    <s v="15"/>
    <s v="51"/>
    <s v="49"/>
    <s v="2.86"/>
    <s v="45"/>
    <s v="67"/>
    <s v="51"/>
    <s v="35"/>
    <s v="25"/>
    <s v="34"/>
    <s v="56"/>
    <s v="10.05"/>
    <s v="4.49"/>
    <s v="3.61"/>
    <s v="3.74"/>
    <s v="2.08"/>
    <s v="0"/>
    <s v="0"/>
    <s v="0"/>
    <s v="0"/>
    <s v="0"/>
    <s v="0"/>
    <s v="TCF Bank Stadium"/>
    <s v="United States"/>
    <x v="7"/>
    <s v="mls"/>
    <s v="Minnesota United v New York RB"/>
    <s v="2017-07-22 20:00:00+00:00"/>
    <x v="15"/>
    <s v="league"/>
    <s v="28305149"/>
    <s v="Minnesota Utd v New York Red Bulls"/>
    <n v="1"/>
    <d v="2017-07-22T20:00:00"/>
    <x v="58"/>
  </r>
  <r>
    <s v="36946"/>
    <s v="217"/>
    <s v="1500764400"/>
    <s v="Jul 22 2017 - 11:00pm"/>
    <s v="complete"/>
    <s v="28060"/>
    <x v="551"/>
    <x v="535"/>
    <s v=""/>
    <s v="2.56"/>
    <s v="0"/>
    <s v="2.47"/>
    <s v="0.29"/>
    <s v="1"/>
    <s v="1"/>
    <s v="2"/>
    <s v="1"/>
    <s v="1"/>
    <s v="0"/>
    <s v="5"/>
    <s v="76"/>
    <s v="3"/>
    <s v="3"/>
    <s v="1"/>
    <s v="0"/>
    <s v="2"/>
    <s v="0"/>
    <s v="1"/>
    <s v="0"/>
    <s v="1"/>
    <s v="1"/>
    <s v="14"/>
    <s v="10"/>
    <s v="4"/>
    <s v="5"/>
    <s v="10"/>
    <s v="5"/>
    <s v="7"/>
    <s v="15"/>
    <s v="55"/>
    <s v="45"/>
    <s v="2.57"/>
    <s v="37"/>
    <s v="73"/>
    <s v="50"/>
    <s v="29"/>
    <s v="11"/>
    <s v="28"/>
    <s v="68"/>
    <s v="6.78"/>
    <s v="4.1"/>
    <s v="1.54"/>
    <s v="4.32"/>
    <s v="6.93"/>
    <s v="0"/>
    <s v="0"/>
    <s v="0"/>
    <s v="0"/>
    <s v="0"/>
    <s v="0"/>
    <s v="BMO Field"/>
    <s v="United States"/>
    <x v="7"/>
    <s v="mls"/>
    <s v="Toronto v Colorado Rapids"/>
    <s v="2017-07-22 23:00:00+00:00"/>
    <x v="15"/>
    <s v="league"/>
    <s v="28306432"/>
    <s v="Toronto FC v Colorado"/>
    <n v="1"/>
    <d v="2017-07-22T23:00:00"/>
    <x v="58"/>
  </r>
  <r>
    <s v="36947"/>
    <s v="218"/>
    <s v="1500764400"/>
    <s v="Jul 22 2017 - 11:00pm"/>
    <s v="complete"/>
    <s v="15321"/>
    <x v="533"/>
    <x v="550"/>
    <s v=""/>
    <s v="1.22"/>
    <s v="0.3"/>
    <s v="1.24"/>
    <s v="0.59"/>
    <s v="1"/>
    <s v="3"/>
    <s v="4"/>
    <s v="3"/>
    <s v="0"/>
    <s v="3"/>
    <s v="62"/>
    <s v="6,15,17"/>
    <s v="9"/>
    <s v="3"/>
    <s v="2"/>
    <s v="0"/>
    <s v="3"/>
    <s v="0"/>
    <s v="0"/>
    <s v="2"/>
    <s v="1"/>
    <s v="2"/>
    <s v="11"/>
    <s v="9"/>
    <s v="5"/>
    <s v="7"/>
    <s v="6"/>
    <s v="2"/>
    <s v="-1"/>
    <s v="-1"/>
    <s v="0"/>
    <s v="0"/>
    <s v="2.25"/>
    <s v="37"/>
    <s v="63"/>
    <s v="42"/>
    <s v="26"/>
    <s v="10"/>
    <s v="41"/>
    <s v="58"/>
    <s v="10.27"/>
    <s v="3.46"/>
    <s v="2.38"/>
    <s v="3.49"/>
    <s v="3.14"/>
    <s v="0"/>
    <s v="0"/>
    <s v="0"/>
    <s v="0"/>
    <s v="0"/>
    <s v="0"/>
    <s v="Robert F. Kennedy Memorial Stadium"/>
    <s v="United States"/>
    <x v="7"/>
    <s v="mls"/>
    <s v="DC United v Houston Dynamo"/>
    <s v="2017-07-22 23:00:00+00:00"/>
    <x v="15"/>
    <s v="league"/>
    <s v="28306431"/>
    <s v="DC Utd v Houston Dynamo"/>
    <n v="1"/>
    <d v="2017-07-22T23:00:00"/>
    <x v="58"/>
  </r>
  <r>
    <s v="36948"/>
    <s v="219"/>
    <s v="1500766200"/>
    <s v="Jul 22 2017 - 11:30pm"/>
    <s v="complete"/>
    <s v="20481"/>
    <x v="550"/>
    <x v="548"/>
    <s v=""/>
    <s v="2"/>
    <s v="1.25"/>
    <s v="1.47"/>
    <s v="0.88"/>
    <s v="1"/>
    <s v="2"/>
    <s v="3"/>
    <s v="1"/>
    <s v="1"/>
    <s v="0"/>
    <s v="23"/>
    <s v="52,62"/>
    <s v="6"/>
    <s v="10"/>
    <s v="1"/>
    <s v="0"/>
    <s v="3"/>
    <s v="0"/>
    <s v="1"/>
    <s v="0"/>
    <s v="1"/>
    <s v="2"/>
    <s v="12"/>
    <s v="12"/>
    <s v="5"/>
    <s v="4"/>
    <s v="7"/>
    <s v="8"/>
    <s v="11"/>
    <s v="8"/>
    <s v="52"/>
    <s v="48"/>
    <s v="2.69"/>
    <s v="69"/>
    <s v="88"/>
    <s v="57"/>
    <s v="19"/>
    <s v="13"/>
    <s v="44"/>
    <s v="69"/>
    <s v="7.51"/>
    <s v="5.13"/>
    <s v="2.62"/>
    <s v="3.5"/>
    <s v="2.79"/>
    <s v="0"/>
    <s v="0"/>
    <s v="0"/>
    <s v="0"/>
    <s v="0"/>
    <s v="0"/>
    <s v="Stade Saputo"/>
    <s v="United States"/>
    <x v="7"/>
    <s v="mls"/>
    <s v="Montreal Impact v FC Dallas"/>
    <s v="2017-07-22 23:30:00+00:00"/>
    <x v="15"/>
    <s v="league"/>
    <s v="28306434"/>
    <s v="Montreal Impact v Dallas"/>
    <n v="1"/>
    <d v="2017-07-22T23:30:00"/>
    <x v="58"/>
  </r>
  <r>
    <s v="36949"/>
    <s v="220"/>
    <s v="1500766200"/>
    <s v="Jul 22 2017 - 11:30pm"/>
    <s v="complete"/>
    <s v="17418"/>
    <x v="543"/>
    <x v="546"/>
    <s v=""/>
    <s v="1.9"/>
    <s v="0.67"/>
    <s v="2.24"/>
    <s v="0.53"/>
    <s v="1"/>
    <s v="0"/>
    <s v="1"/>
    <s v="0"/>
    <s v="0"/>
    <s v="0"/>
    <s v="65"/>
    <s v=""/>
    <s v="7"/>
    <s v="3"/>
    <s v="0"/>
    <s v="0"/>
    <s v="1"/>
    <s v="0"/>
    <s v="0"/>
    <s v="0"/>
    <s v="0"/>
    <s v="1"/>
    <s v="11"/>
    <s v="4"/>
    <s v="7"/>
    <s v="0"/>
    <s v="4"/>
    <s v="4"/>
    <s v="-1"/>
    <s v="-1"/>
    <s v="0"/>
    <s v="0"/>
    <s v="2.66"/>
    <s v="58"/>
    <s v="84"/>
    <s v="58"/>
    <s v="21"/>
    <s v="15"/>
    <s v="36"/>
    <s v="78"/>
    <s v="10.82"/>
    <s v="3.18"/>
    <s v="1.68"/>
    <s v="4.13"/>
    <s v="5.27"/>
    <s v="0"/>
    <s v="0"/>
    <s v="0"/>
    <s v="0"/>
    <s v="0"/>
    <s v="0"/>
    <s v="MAPFRE Stadium"/>
    <s v="United States"/>
    <x v="7"/>
    <s v="mls"/>
    <s v="Columbus Crew v Philadelphia Union"/>
    <s v="2017-07-22 23:30:00+00:00"/>
    <x v="15"/>
    <s v="league"/>
    <s v="28306433"/>
    <s v="Columbus v Philadelphia"/>
    <n v="1"/>
    <d v="2017-07-22T23:30:00"/>
    <x v="58"/>
  </r>
  <r>
    <s v="36950"/>
    <s v="221"/>
    <s v="1500766200"/>
    <s v="Jul 22 2017 - 11:30pm"/>
    <s v="complete"/>
    <s v="27441"/>
    <x v="546"/>
    <x v="547"/>
    <s v=""/>
    <s v="1.89"/>
    <s v="1.78"/>
    <s v="2.29"/>
    <s v="1.06"/>
    <s v="4"/>
    <s v="3"/>
    <s v="7"/>
    <s v="3"/>
    <s v="2"/>
    <s v="1"/>
    <s v="16,34,70,73"/>
    <s v="22,53,79"/>
    <s v="4"/>
    <s v="9"/>
    <s v="4"/>
    <s v="0"/>
    <s v="3"/>
    <s v="0"/>
    <s v="1"/>
    <s v="3"/>
    <s v="3"/>
    <s v="0"/>
    <s v="14"/>
    <s v="13"/>
    <s v="7"/>
    <s v="6"/>
    <s v="7"/>
    <s v="7"/>
    <s v="15"/>
    <s v="15"/>
    <s v="44"/>
    <s v="56"/>
    <s v="3.5"/>
    <s v="73"/>
    <s v="89"/>
    <s v="84"/>
    <s v="44"/>
    <s v="22"/>
    <s v="50"/>
    <s v="84"/>
    <s v="12.23"/>
    <s v="3.55"/>
    <s v="1.66"/>
    <s v="4.17"/>
    <s v="5.42"/>
    <s v="0"/>
    <s v="0"/>
    <s v="0"/>
    <s v="0"/>
    <s v="0"/>
    <s v="0"/>
    <s v="Gillette Stadium"/>
    <s v="United States"/>
    <x v="7"/>
    <s v="mls"/>
    <s v="New England Revolution v LA Galaxy"/>
    <s v="2017-07-22 23:30:00+00:00"/>
    <x v="15"/>
    <s v="league"/>
    <s v="28306435"/>
    <s v="New England v LA Galaxy"/>
    <n v="1"/>
    <d v="2017-07-22T23:30:00"/>
    <x v="58"/>
  </r>
  <r>
    <s v="36951"/>
    <s v="222"/>
    <s v="1500775200"/>
    <s v="Jul 23 2017 - 2:00am"/>
    <s v="complete"/>
    <s v="19316"/>
    <x v="544"/>
    <x v="545"/>
    <s v=""/>
    <s v="1.44"/>
    <s v="1"/>
    <s v="1.82"/>
    <s v="0.76"/>
    <s v="1"/>
    <s v="1"/>
    <s v="2"/>
    <s v="1"/>
    <s v="1"/>
    <s v="0"/>
    <s v="43"/>
    <s v="59"/>
    <s v="6"/>
    <s v="1"/>
    <s v="3"/>
    <s v="0"/>
    <s v="3"/>
    <s v="0"/>
    <s v="0"/>
    <s v="3"/>
    <s v="1"/>
    <s v="2"/>
    <s v="19"/>
    <s v="9"/>
    <s v="8"/>
    <s v="4"/>
    <s v="11"/>
    <s v="5"/>
    <s v="-1"/>
    <s v="-1"/>
    <s v="0"/>
    <s v="0"/>
    <s v="1.76"/>
    <s v="27"/>
    <s v="48"/>
    <s v="38"/>
    <s v="11"/>
    <s v="0"/>
    <s v="21"/>
    <s v="59"/>
    <s v="12.08"/>
    <s v="3.8"/>
    <s v="2.88"/>
    <s v="3.33"/>
    <s v="2.65"/>
    <s v="0"/>
    <s v="0"/>
    <s v="0"/>
    <s v="0"/>
    <s v="0"/>
    <s v="0"/>
    <s v="Rio Tinto Stadium"/>
    <s v="United States"/>
    <x v="7"/>
    <s v="mls"/>
    <s v="Real Salt Lake v Sporting KC"/>
    <s v="2017-07-23 02:00:00+00:00"/>
    <x v="15"/>
    <s v="league"/>
    <s v="28306436"/>
    <s v="Real Salt Lake v Kansas City"/>
    <n v="1"/>
    <d v="2017-07-23T02:00:00"/>
    <x v="58"/>
  </r>
  <r>
    <s v="36952"/>
    <s v="223"/>
    <s v="1500849000"/>
    <s v="Jul 23 2017 - 10:30pm"/>
    <s v="complete"/>
    <s v="25082"/>
    <x v="535"/>
    <x v="549"/>
    <s v=""/>
    <s v="1.89"/>
    <s v="0.8"/>
    <s v="1.88"/>
    <s v="0.94"/>
    <s v="1"/>
    <s v="2"/>
    <s v="3"/>
    <s v="2"/>
    <s v="1"/>
    <s v="1"/>
    <s v="45"/>
    <s v="14,49"/>
    <s v="4"/>
    <s v="5"/>
    <s v="2"/>
    <s v="0"/>
    <s v="3"/>
    <s v="0"/>
    <s v="1"/>
    <s v="1"/>
    <s v="0"/>
    <s v="3"/>
    <s v="14"/>
    <s v="14"/>
    <s v="7"/>
    <s v="6"/>
    <s v="7"/>
    <s v="8"/>
    <s v="10"/>
    <s v="16"/>
    <s v="54"/>
    <s v="46"/>
    <s v="3.04"/>
    <s v="63"/>
    <s v="79"/>
    <s v="57"/>
    <s v="42"/>
    <s v="26"/>
    <s v="42"/>
    <s v="72"/>
    <s v="10.18"/>
    <s v="4.2"/>
    <s v="1.9"/>
    <s v="3.87"/>
    <s v="4.16"/>
    <s v="0"/>
    <s v="0"/>
    <s v="0"/>
    <s v="0"/>
    <s v="0"/>
    <s v="0"/>
    <s v="BC Place Stadium"/>
    <s v="United States"/>
    <x v="7"/>
    <s v="mls"/>
    <s v="Vancouver Whitecaps v Portland Timbers"/>
    <s v="2017-07-23 22:30:00+00:00"/>
    <x v="15"/>
    <s v="league"/>
    <s v="28306454"/>
    <s v="Vancouver Whitecaps v Portland Timbers"/>
    <n v="1"/>
    <d v="2017-07-23T22:30:00"/>
    <x v="58"/>
  </r>
  <r>
    <s v="36953"/>
    <s v="224"/>
    <s v="1500863400"/>
    <s v="Jul 24 2017 - 2:30am"/>
    <s v="complete"/>
    <s v="43528"/>
    <x v="541"/>
    <x v="538"/>
    <s v=""/>
    <s v="2"/>
    <s v="0.7"/>
    <s v="2.24"/>
    <s v="0.65"/>
    <s v="3"/>
    <s v="0"/>
    <s v="3"/>
    <s v="0"/>
    <s v="0"/>
    <s v="0"/>
    <s v="54,56,65"/>
    <s v=""/>
    <s v="8"/>
    <s v="4"/>
    <s v="0"/>
    <s v="0"/>
    <s v="3"/>
    <s v="0"/>
    <s v="0"/>
    <s v="0"/>
    <s v="0"/>
    <s v="3"/>
    <s v="17"/>
    <s v="12"/>
    <s v="6"/>
    <s v="4"/>
    <s v="11"/>
    <s v="8"/>
    <s v="5"/>
    <s v="15"/>
    <s v="48"/>
    <s v="52"/>
    <s v="2.63"/>
    <s v="42"/>
    <s v="57"/>
    <s v="42"/>
    <s v="27"/>
    <s v="21"/>
    <s v="21"/>
    <s v="69"/>
    <s v="9.2"/>
    <s v="2.82"/>
    <s v="1.81"/>
    <s v="3.88"/>
    <s v="4.63"/>
    <s v="0"/>
    <s v="0"/>
    <s v="0"/>
    <s v="0"/>
    <s v="0"/>
    <s v="0"/>
    <s v="CenturyLink Field"/>
    <s v="United States"/>
    <x v="7"/>
    <s v="mls"/>
    <s v="Seattle Sounders v SJ Earthquakes"/>
    <s v="2017-07-24 02:30:00+00:00"/>
    <x v="15"/>
    <s v="league"/>
    <s v="28306468"/>
    <s v="Seattle v San Jose Earthquakes"/>
    <n v="1"/>
    <d v="2017-07-24T02:30:00"/>
    <x v="58"/>
  </r>
  <r>
    <s v="36954"/>
    <s v="225"/>
    <s v="1501111800"/>
    <s v="Jul 26 2017 - 11:30pm"/>
    <s v="complete"/>
    <s v="15413"/>
    <x v="534"/>
    <x v="537"/>
    <s v=""/>
    <s v="1.7"/>
    <s v="0.9"/>
    <s v="1.94"/>
    <s v="0.94"/>
    <s v="3"/>
    <s v="0"/>
    <s v="3"/>
    <s v="1"/>
    <s v="1"/>
    <s v="0"/>
    <s v="20,66,81"/>
    <s v=""/>
    <s v="4"/>
    <s v="9"/>
    <s v="2"/>
    <s v="0"/>
    <s v="1"/>
    <s v="2"/>
    <s v="2"/>
    <s v="0"/>
    <s v="2"/>
    <s v="1"/>
    <s v="19"/>
    <s v="7"/>
    <s v="5"/>
    <s v="2"/>
    <s v="14"/>
    <s v="5"/>
    <s v="-1"/>
    <s v="-1"/>
    <s v="47"/>
    <s v="53"/>
    <s v="3"/>
    <s v="45"/>
    <s v="85"/>
    <s v="60"/>
    <s v="35"/>
    <s v="15"/>
    <s v="50"/>
    <s v="75"/>
    <s v="8.4"/>
    <s v="3.5"/>
    <s v="2.44"/>
    <s v="3.67"/>
    <s v="2.91"/>
    <s v="0"/>
    <s v="0"/>
    <s v="0"/>
    <s v="0"/>
    <s v="0"/>
    <s v="0"/>
    <s v="Talen Energy Stadium"/>
    <s v="United States"/>
    <x v="7"/>
    <s v="mls"/>
    <s v="Philadelphia Union v Columbus Crew"/>
    <s v="2017-07-26 23:30:00+00:00"/>
    <x v="15"/>
    <s v="league"/>
    <s v="28313842"/>
    <s v="Philadelphia v Columbus"/>
    <n v="1"/>
    <d v="2017-07-26T23:30:00"/>
    <x v="58"/>
  </r>
  <r>
    <s v="36955"/>
    <s v="226"/>
    <s v="1501360200"/>
    <s v="Jul 29 2017 - 8:30pm"/>
    <s v="complete"/>
    <s v="45006"/>
    <x v="552"/>
    <x v="543"/>
    <s v=""/>
    <s v="2.25"/>
    <s v="0.89"/>
    <s v="2.12"/>
    <s v="0.76"/>
    <s v="1"/>
    <s v="1"/>
    <s v="2"/>
    <s v="1"/>
    <s v="0"/>
    <s v="1"/>
    <s v="90'2"/>
    <s v="40"/>
    <s v="8"/>
    <s v="5"/>
    <s v="2"/>
    <s v="0"/>
    <s v="2"/>
    <s v="0"/>
    <s v="1"/>
    <s v="1"/>
    <s v="0"/>
    <s v="2"/>
    <s v="16"/>
    <s v="11"/>
    <s v="6"/>
    <s v="2"/>
    <s v="10"/>
    <s v="9"/>
    <s v="14"/>
    <s v="14"/>
    <s v="61"/>
    <s v="39"/>
    <s v="3.16"/>
    <s v="60"/>
    <s v="83"/>
    <s v="66"/>
    <s v="49"/>
    <s v="13"/>
    <s v="36"/>
    <s v="83"/>
    <s v="10"/>
    <s v="4.24"/>
    <s v="1.61"/>
    <s v="4.31"/>
    <s v="5.85"/>
    <s v="0"/>
    <s v="0"/>
    <s v="0"/>
    <s v="0"/>
    <s v="0"/>
    <s v="0"/>
    <s v="Bobby Dodd Stadium"/>
    <s v="United States"/>
    <x v="7"/>
    <s v="mls"/>
    <s v="Atlanta United FC v Orlando City"/>
    <s v="2017-07-29 20:30:00+00:00"/>
    <x v="15"/>
    <s v="league"/>
    <s v="28314458"/>
    <s v="Atlanta Utd v Orlando City"/>
    <n v="1"/>
    <d v="2017-07-29T20:30:00"/>
    <x v="58"/>
  </r>
  <r>
    <s v="36956"/>
    <s v="227"/>
    <s v="1501371000"/>
    <s v="Jul 29 2017 - 11:30pm"/>
    <s v="complete"/>
    <s v="22251"/>
    <x v="548"/>
    <x v="534"/>
    <s v=""/>
    <s v="2"/>
    <s v="0.8"/>
    <s v="1.94"/>
    <s v="0.82"/>
    <s v="4"/>
    <s v="0"/>
    <s v="4"/>
    <s v="1"/>
    <s v="1"/>
    <s v="0"/>
    <s v="23,58,85,89"/>
    <s v=""/>
    <s v="8"/>
    <s v="2"/>
    <s v="1"/>
    <s v="0"/>
    <s v="1"/>
    <s v="0"/>
    <s v="0"/>
    <s v="1"/>
    <s v="0"/>
    <s v="1"/>
    <s v="24"/>
    <s v="6"/>
    <s v="10"/>
    <s v="3"/>
    <s v="14"/>
    <s v="3"/>
    <s v="10"/>
    <s v="18"/>
    <s v="62"/>
    <s v="38"/>
    <s v="2.9"/>
    <s v="60"/>
    <s v="80"/>
    <s v="45"/>
    <s v="35"/>
    <s v="20"/>
    <s v="30"/>
    <s v="90"/>
    <s v="9.2"/>
    <s v="5.5"/>
    <s v="1.6"/>
    <s v="4.38"/>
    <s v="5.77"/>
    <s v="0"/>
    <s v="0"/>
    <s v="0"/>
    <s v="0"/>
    <s v="0"/>
    <s v="0"/>
    <s v="Red Bull Arena"/>
    <s v="United States"/>
    <x v="7"/>
    <s v="mls"/>
    <s v="New York RB v Montreal Impact"/>
    <s v="2017-07-29 23:30:00+00:00"/>
    <x v="15"/>
    <s v="league"/>
    <s v="28315972"/>
    <s v="New York Red Bulls v Montreal Impact"/>
    <n v="1"/>
    <d v="2017-07-29T23:30:00"/>
    <x v="58"/>
  </r>
  <r>
    <s v="36957"/>
    <s v="228"/>
    <s v="1501371000"/>
    <s v="Jul 29 2017 - 11:30pm"/>
    <s v="complete"/>
    <s v="18584"/>
    <x v="546"/>
    <x v="546"/>
    <s v=""/>
    <s v="2"/>
    <s v="0.6"/>
    <s v="2.29"/>
    <s v="0.53"/>
    <s v="3"/>
    <s v="0"/>
    <s v="3"/>
    <s v="1"/>
    <s v="1"/>
    <s v="0"/>
    <s v="38,85,89"/>
    <s v=""/>
    <s v="9"/>
    <s v="9"/>
    <s v="1"/>
    <s v="0"/>
    <s v="2"/>
    <s v="0"/>
    <s v="1"/>
    <s v="0"/>
    <s v="1"/>
    <s v="1"/>
    <s v="16"/>
    <s v="9"/>
    <s v="11"/>
    <s v="5"/>
    <s v="5"/>
    <s v="4"/>
    <s v="11"/>
    <s v="15"/>
    <s v="49"/>
    <s v="51"/>
    <s v="2.9"/>
    <s v="55"/>
    <s v="75"/>
    <s v="65"/>
    <s v="30"/>
    <s v="15"/>
    <s v="40"/>
    <s v="65"/>
    <s v="12.3"/>
    <s v="3.2"/>
    <s v="1.62"/>
    <s v="4.25"/>
    <s v="5.81"/>
    <s v="0"/>
    <s v="0"/>
    <s v="0"/>
    <s v="0"/>
    <s v="0"/>
    <s v="0"/>
    <s v="Gillette Stadium"/>
    <s v="United States"/>
    <x v="7"/>
    <s v="mls"/>
    <s v="New England Revolution v Philadelphia Union"/>
    <s v="2017-07-29 23:30:00+00:00"/>
    <x v="15"/>
    <s v="league"/>
    <s v="28315964"/>
    <s v="New England v Philadelphia"/>
    <n v="1"/>
    <d v="2017-07-29T23:30:00"/>
    <x v="58"/>
  </r>
  <r>
    <s v="36958"/>
    <s v="229"/>
    <s v="1501372800"/>
    <s v="Jul 30 2017 - 12:00am"/>
    <s v="complete"/>
    <s v="18758"/>
    <x v="544"/>
    <x v="537"/>
    <s v=""/>
    <s v="1.4"/>
    <s v="0.82"/>
    <s v="1.82"/>
    <s v="0.94"/>
    <s v="2"/>
    <s v="2"/>
    <s v="4"/>
    <s v="1"/>
    <s v="0"/>
    <s v="1"/>
    <s v="50,53"/>
    <s v="15,60"/>
    <s v="4"/>
    <s v="4"/>
    <s v="1"/>
    <s v="0"/>
    <s v="0"/>
    <s v="0"/>
    <s v="0"/>
    <s v="1"/>
    <s v="0"/>
    <s v="0"/>
    <s v="16"/>
    <s v="11"/>
    <s v="6"/>
    <s v="3"/>
    <s v="10"/>
    <s v="8"/>
    <s v="-1"/>
    <s v="-1"/>
    <s v="51"/>
    <s v="49"/>
    <s v="2.55"/>
    <s v="43"/>
    <s v="71"/>
    <s v="57"/>
    <s v="23"/>
    <s v="9"/>
    <s v="33"/>
    <s v="76"/>
    <s v="11.77"/>
    <s v="4.01"/>
    <s v="2.38"/>
    <s v="3.62"/>
    <s v="3.04"/>
    <s v="0"/>
    <s v="0"/>
    <s v="0"/>
    <s v="0"/>
    <s v="0"/>
    <s v="0"/>
    <s v="Rio Tinto Stadium"/>
    <s v="United States"/>
    <x v="7"/>
    <s v="mls"/>
    <s v="Real Salt Lake v Columbus Crew"/>
    <s v="2017-07-30 00:00:00+00:00"/>
    <x v="15"/>
    <s v="league"/>
    <s v="28315967"/>
    <s v="Real Salt Lake v Columbus"/>
    <n v="1"/>
    <d v="2017-07-30T00:00:00"/>
    <x v="58"/>
  </r>
  <r>
    <s v="36959"/>
    <s v="230"/>
    <s v="1501372800"/>
    <s v="Jul 30 2017 - 12:00am"/>
    <s v="complete"/>
    <s v="20146"/>
    <x v="553"/>
    <x v="551"/>
    <s v=""/>
    <s v="1.42"/>
    <s v="0.64"/>
    <s v="1.47"/>
    <s v="0.65"/>
    <s v="4"/>
    <s v="0"/>
    <s v="4"/>
    <s v="2"/>
    <s v="2"/>
    <s v="0"/>
    <s v="7,40,58,90'1"/>
    <s v=""/>
    <s v="1"/>
    <s v="5"/>
    <s v="2"/>
    <s v="0"/>
    <s v="1"/>
    <s v="0"/>
    <s v="0"/>
    <s v="2"/>
    <s v="1"/>
    <s v="0"/>
    <s v="8"/>
    <s v="20"/>
    <s v="5"/>
    <s v="7"/>
    <s v="3"/>
    <s v="13"/>
    <s v="11"/>
    <s v="13"/>
    <s v="52"/>
    <s v="48"/>
    <s v="3.01"/>
    <s v="39"/>
    <s v="70"/>
    <s v="48"/>
    <s v="39"/>
    <s v="22"/>
    <s v="49"/>
    <s v="61"/>
    <s v="9.9"/>
    <s v="4.07"/>
    <s v="2.46"/>
    <s v="3.53"/>
    <s v="2.98"/>
    <s v="0"/>
    <s v="0"/>
    <s v="0"/>
    <s v="0"/>
    <s v="0"/>
    <s v="0"/>
    <s v="TCF Bank Stadium"/>
    <s v="United States"/>
    <x v="7"/>
    <s v="mls"/>
    <s v="Minnesota United v DC United"/>
    <s v="2017-07-30 00:00:00+00:00"/>
    <x v="15"/>
    <s v="league"/>
    <s v="28315970"/>
    <s v="Minnesota Utd v DC Utd"/>
    <n v="1"/>
    <d v="2017-07-30T00:00:00"/>
    <x v="58"/>
  </r>
  <r>
    <s v="36960"/>
    <s v="231"/>
    <s v="1501372800"/>
    <s v="Jul 30 2017 - 12:00am"/>
    <s v="complete"/>
    <s v="20313"/>
    <x v="540"/>
    <x v="533"/>
    <s v=""/>
    <s v="2.2"/>
    <s v="1"/>
    <s v="2.12"/>
    <s v="0.94"/>
    <s v="3"/>
    <s v="2"/>
    <s v="5"/>
    <s v="3"/>
    <s v="2"/>
    <s v="1"/>
    <s v="23,45'1,51"/>
    <s v="28,78"/>
    <s v="5"/>
    <s v="5"/>
    <s v="0"/>
    <s v="0"/>
    <s v="2"/>
    <s v="0"/>
    <s v="0"/>
    <s v="0"/>
    <s v="0"/>
    <s v="2"/>
    <s v="14"/>
    <s v="9"/>
    <s v="9"/>
    <s v="4"/>
    <s v="5"/>
    <s v="5"/>
    <s v="8"/>
    <s v="10"/>
    <s v="51"/>
    <s v="49"/>
    <s v="2.6"/>
    <s v="60"/>
    <s v="85"/>
    <s v="60"/>
    <s v="25"/>
    <s v="0"/>
    <s v="15"/>
    <s v="65"/>
    <s v="10.2"/>
    <s v="3.5"/>
    <s v="1.86"/>
    <s v="3.71"/>
    <s v="4.57"/>
    <s v="0"/>
    <s v="0"/>
    <s v="0"/>
    <s v="0"/>
    <s v="0"/>
    <s v="0"/>
    <s v="Children's Mercy Park"/>
    <s v="United States"/>
    <x v="7"/>
    <s v="mls"/>
    <s v="Sporting KC v Chicago Fire"/>
    <s v="2017-07-30 00:00:00+00:00"/>
    <x v="15"/>
    <s v="league"/>
    <s v="28315969"/>
    <s v="Kansas City v Chicago Fire"/>
    <n v="1"/>
    <d v="2017-07-30T00:00:00"/>
    <x v="58"/>
  </r>
  <r>
    <s v="36961"/>
    <s v="232"/>
    <s v="1501372800"/>
    <s v="Jul 30 2017 - 12:00am"/>
    <s v="complete"/>
    <s v="19382"/>
    <x v="536"/>
    <x v="549"/>
    <s v=""/>
    <s v="2.6"/>
    <s v="1"/>
    <s v="2.35"/>
    <s v="0.94"/>
    <s v="2"/>
    <s v="2"/>
    <s v="4"/>
    <s v="3"/>
    <s v="1"/>
    <s v="2"/>
    <s v="37,81"/>
    <s v="13,43"/>
    <s v="2"/>
    <s v="5"/>
    <s v="1"/>
    <s v="0"/>
    <s v="2"/>
    <s v="0"/>
    <s v="0"/>
    <s v="1"/>
    <s v="0"/>
    <s v="2"/>
    <s v="11"/>
    <s v="15"/>
    <s v="6"/>
    <s v="7"/>
    <s v="5"/>
    <s v="8"/>
    <s v="-1"/>
    <s v="-1"/>
    <s v="48"/>
    <s v="52"/>
    <s v="3.49"/>
    <s v="77"/>
    <s v="91"/>
    <s v="77"/>
    <s v="53"/>
    <s v="24"/>
    <s v="58"/>
    <s v="100"/>
    <s v="9.45"/>
    <s v="4.17"/>
    <s v="1.85"/>
    <s v="3.93"/>
    <s v="4.36"/>
    <s v="0"/>
    <s v="0"/>
    <s v="0"/>
    <s v="0"/>
    <s v="0"/>
    <s v="0"/>
    <s v="BBVA Compass Stadium"/>
    <s v="United States"/>
    <x v="7"/>
    <s v="mls"/>
    <s v="Houston Dynamo v Portland Timbers"/>
    <s v="2017-07-30 00:00:00+00:00"/>
    <x v="15"/>
    <s v="league"/>
    <s v="28315966"/>
    <s v="Houston Dynamo v Portland Timbers"/>
    <n v="1"/>
    <d v="2017-07-30T00:00:00"/>
    <x v="58"/>
  </r>
  <r>
    <s v="36962"/>
    <s v="233"/>
    <s v="1501372800"/>
    <s v="Jul 30 2017 - 12:00am"/>
    <s v="complete"/>
    <s v="15274"/>
    <x v="537"/>
    <x v="544"/>
    <s v=""/>
    <s v="2.1"/>
    <s v="1.11"/>
    <s v="1.82"/>
    <s v="1.18"/>
    <s v="0"/>
    <s v="4"/>
    <s v="4"/>
    <s v="1"/>
    <s v="0"/>
    <s v="1"/>
    <s v=""/>
    <s v="18,49,67,83"/>
    <s v="9"/>
    <s v="4"/>
    <s v="1"/>
    <s v="1"/>
    <s v="1"/>
    <s v="0"/>
    <s v="0"/>
    <s v="2"/>
    <s v="0"/>
    <s v="1"/>
    <s v="13"/>
    <s v="12"/>
    <s v="5"/>
    <s v="7"/>
    <s v="8"/>
    <s v="5"/>
    <s v="-1"/>
    <s v="-1"/>
    <s v="50"/>
    <s v="50"/>
    <s v="3.05"/>
    <s v="58"/>
    <s v="74"/>
    <s v="64"/>
    <s v="37"/>
    <s v="16"/>
    <s v="43"/>
    <s v="69"/>
    <s v="10.12"/>
    <s v="3.59"/>
    <s v="1.53"/>
    <s v="4.53"/>
    <s v="6.72"/>
    <s v="0"/>
    <s v="0"/>
    <s v="0"/>
    <s v="0"/>
    <s v="0"/>
    <s v="0"/>
    <s v="Toyota Stadium"/>
    <s v="United States"/>
    <x v="7"/>
    <s v="mls"/>
    <s v="FC Dallas v Vancouver Whitecaps"/>
    <s v="2017-07-30 00:00:00+00:00"/>
    <x v="15"/>
    <s v="league"/>
    <s v="28315971"/>
    <s v="Dallas v Vancouver Whitecaps"/>
    <n v="1"/>
    <d v="2017-07-30T00:00:00"/>
    <x v="58"/>
  </r>
  <r>
    <s v="36963"/>
    <s v="234"/>
    <s v="1501372800"/>
    <s v="Jul 30 2017 - 12:00am"/>
    <s v="complete"/>
    <s v="18000"/>
    <x v="549"/>
    <x v="535"/>
    <s v=""/>
    <s v="1.9"/>
    <s v="0.13"/>
    <s v="2.06"/>
    <s v="0.29"/>
    <s v="1"/>
    <s v="0"/>
    <s v="1"/>
    <s v="0"/>
    <s v="0"/>
    <s v="0"/>
    <s v="59"/>
    <s v=""/>
    <s v="4"/>
    <s v="3"/>
    <s v="1"/>
    <s v="0"/>
    <s v="1"/>
    <s v="0"/>
    <s v="0"/>
    <s v="1"/>
    <s v="1"/>
    <s v="0"/>
    <s v="15"/>
    <s v="9"/>
    <s v="3"/>
    <s v="2"/>
    <s v="12"/>
    <s v="7"/>
    <s v="-1"/>
    <s v="-1"/>
    <s v="49"/>
    <s v="51"/>
    <s v="2.42"/>
    <s v="54"/>
    <s v="72"/>
    <s v="44"/>
    <s v="17"/>
    <s v="10"/>
    <s v="15"/>
    <s v="62"/>
    <s v="7.83"/>
    <s v="4.08"/>
    <s v="1.79"/>
    <s v="3.71"/>
    <s v="5.1"/>
    <s v="0"/>
    <s v="0"/>
    <s v="0"/>
    <s v="0"/>
    <s v="0"/>
    <s v="0"/>
    <s v="Avaya Stadium"/>
    <s v="United States"/>
    <x v="7"/>
    <s v="mls"/>
    <s v="SJ Earthquakes v Colorado Rapids"/>
    <s v="2017-07-30 00:00:00+00:00"/>
    <x v="15"/>
    <s v="league"/>
    <s v="28315968"/>
    <s v="San Jose Earthquakes v Colorado"/>
    <n v="1"/>
    <d v="2017-07-30T00:00:00"/>
    <x v="58"/>
  </r>
  <r>
    <s v="36964"/>
    <s v="235"/>
    <s v="1501380000"/>
    <s v="Jul 30 2017 - 2:00am"/>
    <s v="complete"/>
    <s v="25667"/>
    <x v="532"/>
    <x v="552"/>
    <s v=""/>
    <s v="0.6"/>
    <s v="0.82"/>
    <s v="0.82"/>
    <s v="0.88"/>
    <s v="0"/>
    <s v="0"/>
    <s v="0"/>
    <s v="0"/>
    <s v="0"/>
    <s v="0"/>
    <s v=""/>
    <s v=""/>
    <s v="4"/>
    <s v="4"/>
    <s v="4"/>
    <s v="1"/>
    <s v="1"/>
    <s v="0"/>
    <s v="2"/>
    <s v="3"/>
    <s v="0"/>
    <s v="1"/>
    <s v="13"/>
    <s v="16"/>
    <s v="5"/>
    <s v="2"/>
    <s v="8"/>
    <s v="14"/>
    <s v="12"/>
    <s v="7"/>
    <s v="49"/>
    <s v="51"/>
    <s v="3.13"/>
    <s v="62"/>
    <s v="85"/>
    <s v="76"/>
    <s v="33"/>
    <s v="10"/>
    <s v="53"/>
    <s v="72"/>
    <s v="10.39"/>
    <s v="3.33"/>
    <s v="2.41"/>
    <s v="3.7"/>
    <s v="2.94"/>
    <s v="0"/>
    <s v="0"/>
    <s v="0"/>
    <s v="0"/>
    <s v="0"/>
    <s v="0"/>
    <s v="Stubhub Center"/>
    <s v="United States"/>
    <x v="7"/>
    <s v="mls"/>
    <s v="LA Galaxy v Seattle Sounders"/>
    <s v="2017-07-30 02:00:00+00:00"/>
    <x v="15"/>
    <s v="league"/>
    <s v="28315965"/>
    <s v="LA Galaxy v Seattle"/>
    <n v="1"/>
    <d v="2017-07-30T02:00:00"/>
    <x v="58"/>
  </r>
  <r>
    <s v="36965"/>
    <s v="236"/>
    <s v="1501437600"/>
    <s v="Jul 30 2017 - 6:00pm"/>
    <s v="complete"/>
    <s v="29203"/>
    <x v="551"/>
    <x v="540"/>
    <s v=""/>
    <s v="2.4"/>
    <s v="1.3"/>
    <s v="2.47"/>
    <s v="1.29"/>
    <s v="4"/>
    <s v="0"/>
    <s v="4"/>
    <s v="1"/>
    <s v="1"/>
    <s v="0"/>
    <s v="32,67,75,82"/>
    <s v=""/>
    <s v="4"/>
    <s v="1"/>
    <s v="1"/>
    <s v="0"/>
    <s v="1"/>
    <s v="0"/>
    <s v="0"/>
    <s v="1"/>
    <s v="0"/>
    <s v="1"/>
    <s v="13"/>
    <s v="10"/>
    <s v="8"/>
    <s v="3"/>
    <s v="5"/>
    <s v="7"/>
    <s v="10"/>
    <s v="6"/>
    <s v="51"/>
    <s v="49"/>
    <s v="2.95"/>
    <s v="55"/>
    <s v="90"/>
    <s v="55"/>
    <s v="35"/>
    <s v="20"/>
    <s v="50"/>
    <s v="80"/>
    <s v="9.7"/>
    <s v="4"/>
    <s v="1.77"/>
    <s v="4"/>
    <s v="4.75"/>
    <s v="0"/>
    <s v="0"/>
    <s v="0"/>
    <s v="0"/>
    <s v="0"/>
    <s v="0"/>
    <s v="BMO Field"/>
    <s v="United States"/>
    <x v="7"/>
    <s v="mls"/>
    <s v="Toronto v New York City"/>
    <s v="2017-07-30 18:00:00+00:00"/>
    <x v="15"/>
    <s v="league"/>
    <s v="28315973"/>
    <s v="Toronto FC v New York City"/>
    <n v="1"/>
    <d v="2017-07-30T18:00:00"/>
    <x v="58"/>
  </r>
  <r>
    <s v="36966"/>
    <s v="237"/>
    <s v="1501974000"/>
    <s v="Aug 5 2017 - 11:00pm"/>
    <s v="complete"/>
    <s v="17880"/>
    <x v="534"/>
    <x v="548"/>
    <s v=""/>
    <s v="1.82"/>
    <s v="1.44"/>
    <s v="1.94"/>
    <s v="0.88"/>
    <s v="3"/>
    <s v="1"/>
    <s v="4"/>
    <s v="2"/>
    <s v="2"/>
    <s v="0"/>
    <s v="17,22,68"/>
    <s v="90'2"/>
    <s v="2"/>
    <s v="8"/>
    <s v="1"/>
    <s v="0"/>
    <s v="2"/>
    <s v="0"/>
    <s v="0"/>
    <s v="1"/>
    <s v="1"/>
    <s v="1"/>
    <s v="12"/>
    <s v="16"/>
    <s v="8"/>
    <s v="9"/>
    <s v="4"/>
    <s v="7"/>
    <s v="-1"/>
    <s v="-1"/>
    <s v="47"/>
    <s v="53"/>
    <s v="2.61"/>
    <s v="52"/>
    <s v="90"/>
    <s v="54"/>
    <s v="14"/>
    <s v="5"/>
    <s v="24"/>
    <s v="65"/>
    <s v="8.16"/>
    <s v="4.35"/>
    <s v="2.83"/>
    <s v="3.45"/>
    <s v="2.62"/>
    <s v="0"/>
    <s v="0"/>
    <s v="0"/>
    <s v="0"/>
    <s v="0"/>
    <s v="0"/>
    <s v="Talen Energy Stadium"/>
    <s v="United States"/>
    <x v="7"/>
    <s v="mls"/>
    <s v="Philadelphia Union v FC Dallas"/>
    <s v="2017-08-05 23:00:00+00:00"/>
    <x v="15"/>
    <s v="league"/>
    <s v="28325218"/>
    <s v="Philadelphia v Dallas"/>
    <n v="1"/>
    <d v="2017-08-05T23:00:00"/>
    <x v="24"/>
  </r>
  <r>
    <s v="36967"/>
    <s v="238"/>
    <s v="1501974000"/>
    <s v="Aug 5 2017 - 11:00pm"/>
    <s v="complete"/>
    <s v="16444"/>
    <x v="533"/>
    <x v="536"/>
    <s v=""/>
    <s v="1.1"/>
    <s v="1.45"/>
    <s v="1.24"/>
    <s v="1.59"/>
    <s v="1"/>
    <s v="1"/>
    <s v="2"/>
    <s v="1"/>
    <s v="1"/>
    <s v="0"/>
    <s v="6"/>
    <s v="52"/>
    <s v="4"/>
    <s v="9"/>
    <s v="1"/>
    <s v="1"/>
    <s v="2"/>
    <s v="0"/>
    <s v="2"/>
    <s v="0"/>
    <s v="2"/>
    <s v="0"/>
    <s v="6"/>
    <s v="15"/>
    <s v="2"/>
    <s v="3"/>
    <s v="4"/>
    <s v="12"/>
    <s v="10"/>
    <s v="13"/>
    <s v="35"/>
    <s v="65"/>
    <s v="2.42"/>
    <s v="52"/>
    <s v="71"/>
    <s v="57"/>
    <s v="28"/>
    <s v="0"/>
    <s v="33"/>
    <s v="71"/>
    <s v="9.1"/>
    <s v="3.24"/>
    <s v="3.5"/>
    <s v="3.65"/>
    <s v="2.15"/>
    <s v="0"/>
    <s v="0"/>
    <s v="0"/>
    <s v="0"/>
    <s v="0"/>
    <s v="0"/>
    <s v="Robert F. Kennedy Memorial Stadium"/>
    <s v="United States"/>
    <x v="7"/>
    <s v="mls"/>
    <s v="DC United v Toronto"/>
    <s v="2017-08-05 23:00:00+00:00"/>
    <x v="15"/>
    <s v="league"/>
    <s v="28325219"/>
    <s v="DC Utd v Toronto FC"/>
    <n v="1"/>
    <d v="2017-08-05T23:00:00"/>
    <x v="24"/>
  </r>
  <r>
    <s v="36968"/>
    <s v="239"/>
    <s v="1501975800"/>
    <s v="Aug 5 2017 - 11:30pm"/>
    <s v="complete"/>
    <s v="20801"/>
    <x v="550"/>
    <x v="543"/>
    <s v=""/>
    <s v="1.78"/>
    <s v="0.9"/>
    <s v="1.47"/>
    <s v="0.76"/>
    <s v="2"/>
    <s v="1"/>
    <s v="3"/>
    <s v="1"/>
    <s v="0"/>
    <s v="1"/>
    <s v="48,84"/>
    <s v="12"/>
    <s v="10"/>
    <s v="7"/>
    <s v="0"/>
    <s v="0"/>
    <s v="0"/>
    <s v="0"/>
    <s v="0"/>
    <s v="0"/>
    <s v="0"/>
    <s v="0"/>
    <s v="17"/>
    <s v="9"/>
    <s v="9"/>
    <s v="2"/>
    <s v="8"/>
    <s v="7"/>
    <s v="13"/>
    <s v="8"/>
    <s v="56"/>
    <s v="44"/>
    <s v="2.81"/>
    <s v="64"/>
    <s v="85"/>
    <s v="59"/>
    <s v="27"/>
    <s v="11"/>
    <s v="44"/>
    <s v="85"/>
    <s v="8.66"/>
    <s v="4.66"/>
    <s v="1.83"/>
    <s v="3.92"/>
    <s v="4.5"/>
    <s v="0"/>
    <s v="0"/>
    <s v="0"/>
    <s v="0"/>
    <s v="0"/>
    <s v="0"/>
    <s v="Stade Saputo"/>
    <s v="United States"/>
    <x v="7"/>
    <s v="mls"/>
    <s v="Montreal Impact v Orlando City"/>
    <s v="2017-08-05 23:30:00+00:00"/>
    <x v="15"/>
    <s v="league"/>
    <s v="28330429"/>
    <s v="Montreal Impact v Orlando City"/>
    <n v="1"/>
    <d v="2017-08-05T23:30:00"/>
    <x v="24"/>
  </r>
  <r>
    <s v="36969"/>
    <s v="240"/>
    <s v="1501977600"/>
    <s v="Aug 6 2017 - 12:00am"/>
    <s v="complete"/>
    <s v="22649"/>
    <x v="553"/>
    <x v="552"/>
    <s v=""/>
    <s v="1.54"/>
    <s v="0.83"/>
    <s v="1.47"/>
    <s v="0.88"/>
    <s v="0"/>
    <s v="4"/>
    <s v="4"/>
    <s v="2"/>
    <s v="0"/>
    <s v="2"/>
    <s v=""/>
    <s v="9,18,71,73"/>
    <s v="4"/>
    <s v="5"/>
    <s v="1"/>
    <s v="0"/>
    <s v="1"/>
    <s v="0"/>
    <s v="0"/>
    <s v="1"/>
    <s v="0"/>
    <s v="1"/>
    <s v="11"/>
    <s v="16"/>
    <s v="6"/>
    <s v="8"/>
    <s v="5"/>
    <s v="8"/>
    <s v="9"/>
    <s v="14"/>
    <s v="56"/>
    <s v="44"/>
    <s v="3"/>
    <s v="53"/>
    <s v="77"/>
    <s v="69"/>
    <s v="36"/>
    <s v="16"/>
    <s v="48"/>
    <s v="65"/>
    <s v="9.77"/>
    <s v="3.9"/>
    <s v="3.5"/>
    <s v="3.67"/>
    <s v="2.14"/>
    <s v="0"/>
    <s v="0"/>
    <s v="0"/>
    <s v="0"/>
    <s v="0"/>
    <s v="0"/>
    <s v="TCF Bank Stadium"/>
    <s v="United States"/>
    <x v="7"/>
    <s v="mls"/>
    <s v="Minnesota United v Seattle Sounders"/>
    <s v="2017-08-06 00:00:00+00:00"/>
    <x v="15"/>
    <s v="league"/>
    <s v="28325217"/>
    <s v="Minnesota Utd v Seattle"/>
    <n v="1"/>
    <d v="2017-08-06T00:00:00"/>
    <x v="24"/>
  </r>
  <r>
    <s v="36970"/>
    <s v="241"/>
    <s v="1501979400"/>
    <s v="Aug 6 2017 - 12:30am"/>
    <s v="complete"/>
    <s v="20214"/>
    <x v="542"/>
    <x v="542"/>
    <s v=""/>
    <s v="2.8"/>
    <s v="0.3"/>
    <s v="2.29"/>
    <s v="0.35"/>
    <s v="4"/>
    <s v="1"/>
    <s v="5"/>
    <s v="3"/>
    <s v="2"/>
    <s v="1"/>
    <s v="8,39,49,90'2"/>
    <s v="24"/>
    <s v="2"/>
    <s v="3"/>
    <s v="3"/>
    <s v="0"/>
    <s v="1"/>
    <s v="0"/>
    <s v="1"/>
    <s v="2"/>
    <s v="1"/>
    <s v="0"/>
    <s v="8"/>
    <s v="9"/>
    <s v="6"/>
    <s v="6"/>
    <s v="2"/>
    <s v="3"/>
    <s v="17"/>
    <s v="13"/>
    <s v="53"/>
    <s v="47"/>
    <s v="3"/>
    <s v="40"/>
    <s v="90"/>
    <s v="65"/>
    <s v="30"/>
    <s v="10"/>
    <s v="35"/>
    <s v="95"/>
    <s v="8.6"/>
    <s v="3"/>
    <s v="1.73"/>
    <s v="4"/>
    <s v="5.06"/>
    <s v="0"/>
    <s v="0"/>
    <s v="0"/>
    <s v="0"/>
    <s v="0"/>
    <s v="0"/>
    <s v="Toyota Park"/>
    <s v="United States"/>
    <x v="7"/>
    <s v="mls"/>
    <s v="Chicago Fire v New England Revolution"/>
    <s v="2017-08-06 00:30:00+00:00"/>
    <x v="15"/>
    <s v="league"/>
    <s v="28325216"/>
    <s v="Chicago Fire v New England"/>
    <n v="1"/>
    <d v="2017-08-06T00:30:00"/>
    <x v="24"/>
  </r>
  <r>
    <s v="36971"/>
    <s v="242"/>
    <s v="1501984800"/>
    <s v="Aug 6 2017 - 2:00am"/>
    <s v="complete"/>
    <s v="19075"/>
    <x v="544"/>
    <x v="550"/>
    <s v=""/>
    <s v="1.36"/>
    <s v="0.55"/>
    <s v="1.82"/>
    <s v="0.59"/>
    <s v="0"/>
    <s v="0"/>
    <s v="0"/>
    <s v="0"/>
    <s v="0"/>
    <s v="0"/>
    <s v=""/>
    <s v=""/>
    <s v="5"/>
    <s v="5"/>
    <s v="2"/>
    <s v="0"/>
    <s v="3"/>
    <s v="1"/>
    <s v="0"/>
    <s v="2"/>
    <s v="0"/>
    <s v="4"/>
    <s v="16"/>
    <s v="9"/>
    <s v="0"/>
    <s v="2"/>
    <s v="16"/>
    <s v="7"/>
    <s v="-1"/>
    <s v="-1"/>
    <s v="49"/>
    <s v="51"/>
    <s v="2.5"/>
    <s v="45"/>
    <s v="69"/>
    <s v="50"/>
    <s v="32"/>
    <s v="9"/>
    <s v="37"/>
    <s v="69"/>
    <s v="12.26"/>
    <s v="4"/>
    <s v="2.27"/>
    <s v="3.54"/>
    <s v="3.3"/>
    <s v="0"/>
    <s v="0"/>
    <s v="0"/>
    <s v="0"/>
    <s v="0"/>
    <s v="0"/>
    <s v="Rio Tinto Stadium"/>
    <s v="United States"/>
    <x v="7"/>
    <s v="mls"/>
    <s v="Real Salt Lake v Houston Dynamo"/>
    <s v="2017-08-06 02:00:00+00:00"/>
    <x v="15"/>
    <s v="league"/>
    <s v="28325214"/>
    <s v="Real Salt Lake v Houston Dynamo"/>
    <n v="1"/>
    <d v="2017-08-06T02:00:00"/>
    <x v="24"/>
  </r>
  <r>
    <s v="36972"/>
    <s v="243"/>
    <s v="1501984800"/>
    <s v="Aug 6 2017 - 2:00am"/>
    <s v="complete"/>
    <s v="15625"/>
    <x v="547"/>
    <x v="544"/>
    <s v=""/>
    <s v="1.73"/>
    <s v="1.3"/>
    <s v="1.65"/>
    <s v="1.18"/>
    <s v="2"/>
    <s v="2"/>
    <s v="4"/>
    <s v="2"/>
    <s v="1"/>
    <s v="1"/>
    <s v="15,54"/>
    <s v="5,76"/>
    <s v="6"/>
    <s v="6"/>
    <s v="3"/>
    <s v="0"/>
    <s v="0"/>
    <s v="0"/>
    <s v="1"/>
    <s v="2"/>
    <s v="0"/>
    <s v="0"/>
    <s v="13"/>
    <s v="12"/>
    <s v="5"/>
    <s v="3"/>
    <s v="8"/>
    <s v="9"/>
    <s v="-1"/>
    <s v="-1"/>
    <s v="53"/>
    <s v="47"/>
    <s v="2.96"/>
    <s v="57"/>
    <s v="77"/>
    <s v="77"/>
    <s v="38"/>
    <s v="5"/>
    <s v="43"/>
    <s v="72"/>
    <s v="7.47"/>
    <s v="4.44"/>
    <s v="2.23"/>
    <s v="3.43"/>
    <s v="3.51"/>
    <s v="0"/>
    <s v="0"/>
    <s v="0"/>
    <s v="0"/>
    <s v="0"/>
    <s v="0"/>
    <s v="Dick's Sporting Goods Park"/>
    <s v="United States"/>
    <x v="7"/>
    <s v="mls"/>
    <s v="Colorado Rapids v Vancouver Whitecaps"/>
    <s v="2017-08-06 02:00:00+00:00"/>
    <x v="15"/>
    <s v="league"/>
    <s v="28325215"/>
    <s v="Colorado v Vancouver Whitecaps"/>
    <n v="1"/>
    <d v="2017-08-06T02:00:00"/>
    <x v="24"/>
  </r>
  <r>
    <s v="36973"/>
    <s v="244"/>
    <s v="1501986600"/>
    <s v="Aug 6 2017 - 2:30am"/>
    <s v="complete"/>
    <s v="18000"/>
    <x v="549"/>
    <x v="537"/>
    <s v=""/>
    <s v="2"/>
    <s v="0.83"/>
    <s v="2.06"/>
    <s v="0.94"/>
    <s v="2"/>
    <s v="1"/>
    <s v="3"/>
    <s v="1"/>
    <s v="1"/>
    <s v="0"/>
    <s v="42,56"/>
    <s v="76"/>
    <s v="14"/>
    <s v="7"/>
    <s v="1"/>
    <s v="0"/>
    <s v="1"/>
    <s v="0"/>
    <s v="0"/>
    <s v="1"/>
    <s v="1"/>
    <s v="0"/>
    <s v="17"/>
    <s v="9"/>
    <s v="8"/>
    <s v="5"/>
    <s v="9"/>
    <s v="4"/>
    <s v="-1"/>
    <s v="-1"/>
    <s v="53"/>
    <s v="47"/>
    <s v="2.82"/>
    <s v="57"/>
    <s v="78"/>
    <s v="56"/>
    <s v="30"/>
    <s v="18"/>
    <s v="39"/>
    <s v="69"/>
    <s v="10.05"/>
    <s v="3.39"/>
    <s v="2.19"/>
    <s v="3.5"/>
    <s v="3.54"/>
    <s v="0"/>
    <s v="0"/>
    <s v="0"/>
    <s v="0"/>
    <s v="0"/>
    <s v="0"/>
    <s v="Avaya Stadium"/>
    <s v="United States"/>
    <x v="7"/>
    <s v="mls"/>
    <s v="SJ Earthquakes v Columbus Crew"/>
    <s v="2017-08-06 02:30:00+00:00"/>
    <x v="15"/>
    <s v="league"/>
    <s v="28325213"/>
    <s v="San Jose Earthquakes v Columbus"/>
    <n v="1"/>
    <d v="2017-08-06T02:30:00"/>
    <x v="24"/>
  </r>
  <r>
    <s v="36974"/>
    <s v="245"/>
    <s v="1502042400"/>
    <s v="Aug 6 2017 - 6:00pm"/>
    <s v="complete"/>
    <s v="21144"/>
    <x v="538"/>
    <x v="547"/>
    <s v=""/>
    <s v="1.73"/>
    <s v="1.6"/>
    <s v="2.18"/>
    <s v="1.06"/>
    <s v="3"/>
    <s v="1"/>
    <s v="4"/>
    <s v="3"/>
    <s v="2"/>
    <s v="1"/>
    <s v="5,33,53"/>
    <s v="6"/>
    <s v="2"/>
    <s v="3"/>
    <s v="4"/>
    <s v="0"/>
    <s v="4"/>
    <s v="0"/>
    <s v="1"/>
    <s v="3"/>
    <s v="2"/>
    <s v="2"/>
    <s v="13"/>
    <s v="10"/>
    <s v="7"/>
    <s v="3"/>
    <s v="6"/>
    <s v="7"/>
    <s v="-1"/>
    <s v="-1"/>
    <s v="47"/>
    <s v="53"/>
    <s v="3.63"/>
    <s v="82"/>
    <s v="91"/>
    <s v="73"/>
    <s v="48"/>
    <s v="29"/>
    <s v="43"/>
    <s v="82"/>
    <s v="10.91"/>
    <s v="4.85"/>
    <s v="1.64"/>
    <s v="4.21"/>
    <s v="5.62"/>
    <s v="0"/>
    <s v="0"/>
    <s v="0"/>
    <s v="0"/>
    <s v="0"/>
    <s v="0"/>
    <s v="Providence Park"/>
    <s v="United States"/>
    <x v="7"/>
    <s v="mls"/>
    <s v="Portland Timbers v LA Galaxy"/>
    <s v="2017-08-06 18:00:00+00:00"/>
    <x v="15"/>
    <s v="league"/>
    <s v=""/>
    <s v=""/>
    <n v="0"/>
    <d v="2017-08-06T18:00:00"/>
    <x v="24"/>
  </r>
  <r>
    <s v="36975"/>
    <s v="246"/>
    <s v="1502056800"/>
    <s v="Aug 6 2017 - 10:00pm"/>
    <s v="complete"/>
    <s v="33679"/>
    <x v="545"/>
    <x v="541"/>
    <s v=""/>
    <s v="2.18"/>
    <s v="1.2"/>
    <s v="2.06"/>
    <s v="1"/>
    <s v="3"/>
    <s v="2"/>
    <s v="5"/>
    <s v="2"/>
    <s v="1"/>
    <s v="1"/>
    <s v="28,72,75"/>
    <s v="41,64"/>
    <s v="5"/>
    <s v="6"/>
    <s v="2"/>
    <s v="0"/>
    <s v="3"/>
    <s v="1"/>
    <s v="1"/>
    <s v="1"/>
    <s v="1"/>
    <s v="3"/>
    <s v="16"/>
    <s v="12"/>
    <s v="10"/>
    <s v="6"/>
    <s v="6"/>
    <s v="6"/>
    <s v="16"/>
    <s v="19"/>
    <s v="46"/>
    <s v="54"/>
    <s v="3.13"/>
    <s v="66"/>
    <s v="90"/>
    <s v="76"/>
    <s v="38"/>
    <s v="10"/>
    <s v="38"/>
    <s v="71"/>
    <s v="10.8"/>
    <s v="4.46"/>
    <s v="2.18"/>
    <s v="3.71"/>
    <s v="3.37"/>
    <s v="0"/>
    <s v="0"/>
    <s v="0"/>
    <s v="0"/>
    <s v="0"/>
    <s v="0"/>
    <s v="Yankee Stadium"/>
    <s v="United States"/>
    <x v="7"/>
    <s v="mls"/>
    <s v="New York City v New York RB"/>
    <s v="2017-08-06 22:00:00+00:00"/>
    <x v="15"/>
    <s v="league"/>
    <s v="28330435"/>
    <s v="New York City v New York Red Bulls"/>
    <n v="1"/>
    <d v="2017-08-06T22:00:00"/>
    <x v="24"/>
  </r>
  <r>
    <s v="36976"/>
    <s v="247"/>
    <s v="1502064000"/>
    <s v="Aug 7 2017 - 12:00am"/>
    <s v="complete"/>
    <s v="19481"/>
    <x v="540"/>
    <x v="554"/>
    <s v=""/>
    <s v="2.27"/>
    <s v="1.25"/>
    <s v="2.12"/>
    <s v="1.12"/>
    <s v="1"/>
    <s v="1"/>
    <s v="2"/>
    <s v="0"/>
    <s v="0"/>
    <s v="0"/>
    <s v="59"/>
    <s v="90'1"/>
    <s v="3"/>
    <s v="1"/>
    <s v="1"/>
    <s v="0"/>
    <s v="5"/>
    <s v="0"/>
    <s v="1"/>
    <s v="0"/>
    <s v="2"/>
    <s v="3"/>
    <s v="13"/>
    <s v="6"/>
    <s v="5"/>
    <s v="3"/>
    <s v="8"/>
    <s v="3"/>
    <s v="9"/>
    <s v="18"/>
    <s v="56"/>
    <s v="44"/>
    <s v="2.82"/>
    <s v="61"/>
    <s v="87"/>
    <s v="57"/>
    <s v="30"/>
    <s v="9"/>
    <s v="30"/>
    <s v="70"/>
    <s v="9.32"/>
    <s v="4.4"/>
    <s v="1.86"/>
    <s v="3.78"/>
    <s v="4.48"/>
    <s v="0"/>
    <s v="0"/>
    <s v="0"/>
    <s v="0"/>
    <s v="0"/>
    <s v="0"/>
    <s v="Children's Mercy Park"/>
    <s v="United States"/>
    <x v="7"/>
    <s v="mls"/>
    <s v="Sporting KC v Atlanta United FC"/>
    <s v="2017-08-07 00:00:00+00:00"/>
    <x v="15"/>
    <s v="league"/>
    <s v="28324977"/>
    <s v="Kansas City v Atlanta Utd"/>
    <n v="1"/>
    <d v="2017-08-07T00:00:00"/>
    <x v="24"/>
  </r>
  <r>
    <s v="36977"/>
    <s v="248"/>
    <s v="1502568000"/>
    <s v="Aug 12 2017 - 8:00pm"/>
    <s v="complete"/>
    <s v="43530"/>
    <x v="541"/>
    <x v="545"/>
    <s v=""/>
    <s v="2.1"/>
    <s v="1"/>
    <s v="2.24"/>
    <s v="0.76"/>
    <s v="1"/>
    <s v="0"/>
    <s v="1"/>
    <s v="1"/>
    <s v="1"/>
    <s v="0"/>
    <s v="36"/>
    <s v=""/>
    <s v="6"/>
    <s v="3"/>
    <s v="2"/>
    <s v="0"/>
    <s v="2"/>
    <s v="0"/>
    <s v="1"/>
    <s v="1"/>
    <s v="1"/>
    <s v="1"/>
    <s v="14"/>
    <s v="8"/>
    <s v="5"/>
    <s v="4"/>
    <s v="9"/>
    <s v="4"/>
    <s v="13"/>
    <s v="13"/>
    <s v="46"/>
    <s v="54"/>
    <s v="2.03"/>
    <s v="34"/>
    <s v="48"/>
    <s v="29"/>
    <s v="20"/>
    <s v="10"/>
    <s v="24"/>
    <s v="63"/>
    <s v="10.56"/>
    <s v="3.01"/>
    <s v="1.89"/>
    <s v="3.61"/>
    <s v="4.55"/>
    <s v="0"/>
    <s v="0"/>
    <s v="0"/>
    <s v="0"/>
    <s v="0"/>
    <s v="0"/>
    <s v="CenturyLink Field"/>
    <s v="United States"/>
    <x v="7"/>
    <s v="mls"/>
    <s v="Seattle Sounders v Sporting KC"/>
    <s v="2017-08-12 20:00:00+00:00"/>
    <x v="15"/>
    <s v="league"/>
    <s v="28333489"/>
    <s v="Seattle v Kansas City"/>
    <n v="1"/>
    <d v="2017-08-12T20:00:00"/>
    <x v="24"/>
  </r>
  <r>
    <s v="36978"/>
    <s v="249"/>
    <s v="1502575200"/>
    <s v="Aug 12 2017 - 10:00pm"/>
    <s v="complete"/>
    <s v="28415"/>
    <x v="551"/>
    <x v="549"/>
    <s v=""/>
    <s v="2.45"/>
    <s v="1"/>
    <s v="2.47"/>
    <s v="0.94"/>
    <s v="4"/>
    <s v="1"/>
    <s v="5"/>
    <s v="0"/>
    <s v="0"/>
    <s v="0"/>
    <s v="58,72,76,87"/>
    <s v="89"/>
    <s v="7"/>
    <s v="5"/>
    <s v="1"/>
    <s v="0"/>
    <s v="0"/>
    <s v="0"/>
    <s v="0"/>
    <s v="1"/>
    <s v="0"/>
    <s v="0"/>
    <s v="12"/>
    <s v="9"/>
    <s v="6"/>
    <s v="6"/>
    <s v="6"/>
    <s v="3"/>
    <s v="7"/>
    <s v="4"/>
    <s v="51"/>
    <s v="49"/>
    <s v="3.17"/>
    <s v="60"/>
    <s v="87"/>
    <s v="65"/>
    <s v="48"/>
    <s v="22"/>
    <s v="52"/>
    <s v="91"/>
    <s v="9.05"/>
    <s v="3.8"/>
    <s v="1.66"/>
    <s v="4.24"/>
    <s v="5.33"/>
    <s v="0"/>
    <s v="0"/>
    <s v="0"/>
    <s v="0"/>
    <s v="0"/>
    <s v="0"/>
    <s v="BMO Field"/>
    <s v="United States"/>
    <x v="7"/>
    <s v="mls"/>
    <s v="Toronto v Portland Timbers"/>
    <s v="2017-08-12 22:00:00+00:00"/>
    <x v="15"/>
    <s v="league"/>
    <s v=""/>
    <s v=""/>
    <n v="0"/>
    <d v="2017-08-12T22:00:00"/>
    <x v="24"/>
  </r>
  <r>
    <s v="36979"/>
    <s v="250"/>
    <s v="1502580600"/>
    <s v="Aug 12 2017 - 11:30pm"/>
    <s v="complete"/>
    <s v="25219"/>
    <x v="548"/>
    <x v="543"/>
    <s v=""/>
    <s v="2.09"/>
    <s v="0.82"/>
    <s v="1.94"/>
    <s v="0.76"/>
    <s v="3"/>
    <s v="1"/>
    <s v="4"/>
    <s v="2"/>
    <s v="1"/>
    <s v="1"/>
    <s v="30,60,80"/>
    <s v="18"/>
    <s v="3"/>
    <s v="8"/>
    <s v="4"/>
    <s v="0"/>
    <s v="3"/>
    <s v="1"/>
    <s v="1"/>
    <s v="3"/>
    <s v="1"/>
    <s v="3"/>
    <s v="10"/>
    <s v="10"/>
    <s v="5"/>
    <s v="4"/>
    <s v="5"/>
    <s v="6"/>
    <s v="-1"/>
    <s v="-1"/>
    <s v="50"/>
    <s v="50"/>
    <s v="2.55"/>
    <s v="50"/>
    <s v="82"/>
    <s v="45"/>
    <s v="23"/>
    <s v="5"/>
    <s v="18"/>
    <s v="82"/>
    <s v="10.63"/>
    <s v="4.27"/>
    <s v="1.61"/>
    <s v="4.34"/>
    <s v="5.77"/>
    <s v="0"/>
    <s v="0"/>
    <s v="0"/>
    <s v="0"/>
    <s v="0"/>
    <s v="0"/>
    <s v="Red Bull Arena"/>
    <s v="United States"/>
    <x v="7"/>
    <s v="mls"/>
    <s v="New York RB v Orlando City"/>
    <s v="2017-08-12 23:30:00+00:00"/>
    <x v="15"/>
    <s v="league"/>
    <s v=""/>
    <s v=""/>
    <n v="0"/>
    <d v="2017-08-12T23:30:00"/>
    <x v="24"/>
  </r>
  <r>
    <s v="36980"/>
    <s v="251"/>
    <s v="1502580600"/>
    <s v="Aug 12 2017 - 11:30pm"/>
    <s v="complete"/>
    <s v="18690"/>
    <x v="543"/>
    <x v="533"/>
    <s v=""/>
    <s v="2"/>
    <s v="0.91"/>
    <s v="2.24"/>
    <s v="0.94"/>
    <s v="3"/>
    <s v="1"/>
    <s v="4"/>
    <s v="2"/>
    <s v="1"/>
    <s v="1"/>
    <s v="18,73,88"/>
    <s v="13"/>
    <s v="5"/>
    <s v="3"/>
    <s v="2"/>
    <s v="0"/>
    <s v="3"/>
    <s v="0"/>
    <s v="0"/>
    <s v="2"/>
    <s v="1"/>
    <s v="2"/>
    <s v="11"/>
    <s v="11"/>
    <s v="5"/>
    <s v="4"/>
    <s v="6"/>
    <s v="7"/>
    <s v="-1"/>
    <s v="-1"/>
    <s v="53"/>
    <s v="47"/>
    <s v="3"/>
    <s v="64"/>
    <s v="87"/>
    <s v="64"/>
    <s v="36"/>
    <s v="18"/>
    <s v="41"/>
    <s v="82"/>
    <s v="10.09"/>
    <s v="2.82"/>
    <s v="2.18"/>
    <s v="3.74"/>
    <s v="3.35"/>
    <s v="0"/>
    <s v="0"/>
    <s v="0"/>
    <s v="0"/>
    <s v="0"/>
    <s v="0"/>
    <s v="MAPFRE Stadium"/>
    <s v="United States"/>
    <x v="7"/>
    <s v="mls"/>
    <s v="Columbus Crew v Chicago Fire"/>
    <s v="2017-08-12 23:30:00+00:00"/>
    <x v="15"/>
    <s v="league"/>
    <s v="28334405"/>
    <s v="Columbus v Chicago Fire"/>
    <n v="1"/>
    <d v="2017-08-12T23:30:00"/>
    <x v="24"/>
  </r>
  <r>
    <s v="36981"/>
    <s v="252"/>
    <s v="1502582400"/>
    <s v="Aug 13 2017 - 12:00am"/>
    <s v="complete"/>
    <s v="15297"/>
    <x v="534"/>
    <x v="534"/>
    <s v=""/>
    <s v="1.92"/>
    <s v="0.73"/>
    <s v="1.94"/>
    <s v="0.82"/>
    <s v="0"/>
    <s v="3"/>
    <s v="3"/>
    <s v="0"/>
    <s v="0"/>
    <s v="0"/>
    <s v=""/>
    <s v="69,90'1,90'5"/>
    <s v="8"/>
    <s v="4"/>
    <s v="0"/>
    <s v="0"/>
    <s v="2"/>
    <s v="0"/>
    <s v="0"/>
    <s v="0"/>
    <s v="0"/>
    <s v="2"/>
    <s v="6"/>
    <s v="9"/>
    <s v="3"/>
    <s v="8"/>
    <s v="3"/>
    <s v="1"/>
    <s v="-1"/>
    <s v="-1"/>
    <s v="50"/>
    <s v="50"/>
    <s v="3.22"/>
    <s v="53"/>
    <s v="87"/>
    <s v="61"/>
    <s v="44"/>
    <s v="18"/>
    <s v="39"/>
    <s v="88"/>
    <s v="7.08"/>
    <s v="4.65"/>
    <s v="1.92"/>
    <s v="3.87"/>
    <s v="4.07"/>
    <s v="0"/>
    <s v="0"/>
    <s v="0"/>
    <s v="0"/>
    <s v="0"/>
    <s v="0"/>
    <s v="Talen Energy Stadium"/>
    <s v="United States"/>
    <x v="7"/>
    <s v="mls"/>
    <s v="Philadelphia Union v Montreal Impact"/>
    <s v="2017-08-13 00:00:00+00:00"/>
    <x v="15"/>
    <s v="league"/>
    <s v=""/>
    <s v=""/>
    <n v="0"/>
    <d v="2017-08-13T00:00:00"/>
    <x v="24"/>
  </r>
  <r>
    <s v="36982"/>
    <s v="253"/>
    <s v="1502582400"/>
    <s v="Aug 13 2017 - 12:00am"/>
    <s v="complete"/>
    <s v="19911"/>
    <x v="546"/>
    <x v="544"/>
    <s v=""/>
    <s v="2.09"/>
    <s v="1.27"/>
    <s v="2.29"/>
    <s v="1.18"/>
    <s v="1"/>
    <s v="0"/>
    <s v="1"/>
    <s v="0"/>
    <s v="0"/>
    <s v="0"/>
    <s v="53"/>
    <s v=""/>
    <s v="8"/>
    <s v="7"/>
    <s v="3"/>
    <s v="0"/>
    <s v="1"/>
    <s v="0"/>
    <s v="1"/>
    <s v="2"/>
    <s v="1"/>
    <s v="0"/>
    <s v="12"/>
    <s v="14"/>
    <s v="4"/>
    <s v="8"/>
    <s v="8"/>
    <s v="6"/>
    <s v="17"/>
    <s v="9"/>
    <s v="46"/>
    <s v="54"/>
    <s v="3.46"/>
    <s v="55"/>
    <s v="87"/>
    <s v="82"/>
    <s v="45"/>
    <s v="18"/>
    <s v="55"/>
    <s v="78"/>
    <s v="11.81"/>
    <s v="3.09"/>
    <s v="1.83"/>
    <s v="3.91"/>
    <s v="4.45"/>
    <s v="0"/>
    <s v="0"/>
    <s v="0"/>
    <s v="0"/>
    <s v="0"/>
    <s v="0"/>
    <s v="Gillette Stadium"/>
    <s v="United States"/>
    <x v="7"/>
    <s v="mls"/>
    <s v="New England Revolution v Vancouver Whitecaps"/>
    <s v="2017-08-13 00:00:00+00:00"/>
    <x v="15"/>
    <s v="league"/>
    <s v="28334408"/>
    <s v="New England v Vancouver Whitecaps"/>
    <n v="1"/>
    <d v="2017-08-13T00:00:00"/>
    <x v="24"/>
  </r>
  <r>
    <s v="36983"/>
    <s v="254"/>
    <s v="1502582400"/>
    <s v="Aug 13 2017 - 12:00am"/>
    <s v="complete"/>
    <s v="14522"/>
    <x v="537"/>
    <x v="535"/>
    <s v=""/>
    <s v="1.91"/>
    <s v="0.11"/>
    <s v="1.82"/>
    <s v="0.29"/>
    <s v="0"/>
    <s v="0"/>
    <s v="0"/>
    <s v="0"/>
    <s v="0"/>
    <s v="0"/>
    <s v=""/>
    <s v=""/>
    <s v="12"/>
    <s v="2"/>
    <s v="2"/>
    <s v="0"/>
    <s v="4"/>
    <s v="0"/>
    <s v="2"/>
    <s v="0"/>
    <s v="1"/>
    <s v="3"/>
    <s v="21"/>
    <s v="3"/>
    <s v="6"/>
    <s v="2"/>
    <s v="15"/>
    <s v="1"/>
    <s v="-1"/>
    <s v="-1"/>
    <s v="48"/>
    <s v="52"/>
    <s v="2.59"/>
    <s v="44"/>
    <s v="65"/>
    <s v="44"/>
    <s v="28"/>
    <s v="9"/>
    <s v="14"/>
    <s v="65"/>
    <s v="8.4"/>
    <s v="4.04"/>
    <s v="1.5"/>
    <s v="4.46"/>
    <s v="7.44"/>
    <s v="0"/>
    <s v="0"/>
    <s v="0"/>
    <s v="0"/>
    <s v="0"/>
    <s v="0"/>
    <s v="Toyota Stadium"/>
    <s v="United States"/>
    <x v="7"/>
    <s v="mls"/>
    <s v="FC Dallas v Colorado Rapids"/>
    <s v="2017-08-13 00:00:00+00:00"/>
    <x v="15"/>
    <s v="league"/>
    <s v="28334407"/>
    <s v="Dallas v Colorado"/>
    <n v="1"/>
    <d v="2017-08-13T00:00:00"/>
    <x v="24"/>
  </r>
  <r>
    <s v="36984"/>
    <s v="255"/>
    <s v="1502586000"/>
    <s v="Aug 13 2017 - 1:00am"/>
    <s v="complete"/>
    <s v="16344"/>
    <x v="536"/>
    <x v="538"/>
    <s v=""/>
    <s v="2.45"/>
    <s v="0.64"/>
    <s v="2.35"/>
    <s v="0.65"/>
    <s v="3"/>
    <s v="0"/>
    <s v="3"/>
    <s v="1"/>
    <s v="1"/>
    <s v="0"/>
    <s v="21,86,90'4"/>
    <s v=""/>
    <s v="1"/>
    <s v="1"/>
    <s v="2"/>
    <s v="0"/>
    <s v="2"/>
    <s v="0"/>
    <s v="1"/>
    <s v="1"/>
    <s v="0"/>
    <s v="2"/>
    <s v="14"/>
    <s v="11"/>
    <s v="6"/>
    <s v="4"/>
    <s v="8"/>
    <s v="7"/>
    <s v="-1"/>
    <s v="-1"/>
    <s v="48"/>
    <s v="52"/>
    <s v="3.23"/>
    <s v="59"/>
    <s v="87"/>
    <s v="69"/>
    <s v="41"/>
    <s v="18"/>
    <s v="41"/>
    <s v="78"/>
    <s v="8"/>
    <s v="3.55"/>
    <s v="1.79"/>
    <s v="3.9"/>
    <s v="4.78"/>
    <s v="0"/>
    <s v="0"/>
    <s v="0"/>
    <s v="0"/>
    <s v="0"/>
    <s v="0"/>
    <s v="BBVA Compass Stadium"/>
    <s v="United States"/>
    <x v="7"/>
    <s v="mls"/>
    <s v="Houston Dynamo v SJ Earthquakes"/>
    <s v="2017-08-13 01:00:00+00:00"/>
    <x v="15"/>
    <s v="league"/>
    <s v="28334410"/>
    <s v="Houston Dynamo v San Jose Earthquakes"/>
    <n v="1"/>
    <d v="2017-08-13T01:00:00"/>
    <x v="24"/>
  </r>
  <r>
    <s v="36985"/>
    <s v="256"/>
    <s v="1502593200"/>
    <s v="Aug 13 2017 - 3:00am"/>
    <s v="complete"/>
    <s v="25667"/>
    <x v="532"/>
    <x v="540"/>
    <s v=""/>
    <s v="0.64"/>
    <s v="1.18"/>
    <s v="0.82"/>
    <s v="1.29"/>
    <s v="0"/>
    <s v="2"/>
    <s v="2"/>
    <s v="0"/>
    <s v="0"/>
    <s v="0"/>
    <s v=""/>
    <s v="54,73"/>
    <s v="14"/>
    <s v="4"/>
    <s v="1"/>
    <s v="0"/>
    <s v="4"/>
    <s v="0"/>
    <s v="1"/>
    <s v="0"/>
    <s v="2"/>
    <s v="2"/>
    <s v="19"/>
    <s v="8"/>
    <s v="7"/>
    <s v="4"/>
    <s v="12"/>
    <s v="4"/>
    <s v="7"/>
    <s v="10"/>
    <s v="57"/>
    <s v="43"/>
    <s v="2.87"/>
    <s v="50"/>
    <s v="78"/>
    <s v="60"/>
    <s v="32"/>
    <s v="14"/>
    <s v="45"/>
    <s v="73"/>
    <s v="9.91"/>
    <s v="4.18"/>
    <s v="2.77"/>
    <s v="3.57"/>
    <s v="2.6"/>
    <s v="0"/>
    <s v="0"/>
    <s v="0"/>
    <s v="0"/>
    <s v="0"/>
    <s v="0"/>
    <s v="Stubhub Center"/>
    <s v="United States"/>
    <x v="7"/>
    <s v="mls"/>
    <s v="LA Galaxy v New York City"/>
    <s v="2017-08-13 03:00:00+00:00"/>
    <x v="15"/>
    <s v="league"/>
    <s v="28334273"/>
    <s v="LA Galaxy v New York City"/>
    <n v="1"/>
    <d v="2017-08-13T03:00:00"/>
    <x v="24"/>
  </r>
  <r>
    <s v="36986"/>
    <s v="257"/>
    <s v="1502665200"/>
    <s v="Aug 13 2017 - 11:00pm"/>
    <s v="complete"/>
    <s v="14193"/>
    <x v="533"/>
    <x v="539"/>
    <s v=""/>
    <s v="1.09"/>
    <s v="0.83"/>
    <s v="1.24"/>
    <s v="0.82"/>
    <s v="0"/>
    <s v="1"/>
    <s v="1"/>
    <s v="0"/>
    <s v="0"/>
    <s v="0"/>
    <s v=""/>
    <s v="64"/>
    <s v="3"/>
    <s v="7"/>
    <s v="1"/>
    <s v="0"/>
    <s v="1"/>
    <s v="0"/>
    <s v="0"/>
    <s v="1"/>
    <s v="0"/>
    <s v="1"/>
    <s v="6"/>
    <s v="9"/>
    <s v="3"/>
    <s v="5"/>
    <s v="3"/>
    <s v="4"/>
    <s v="3"/>
    <s v="3"/>
    <s v="48"/>
    <s v="52"/>
    <s v="3.09"/>
    <s v="52"/>
    <s v="74"/>
    <s v="60"/>
    <s v="34"/>
    <s v="21"/>
    <s v="39"/>
    <s v="78"/>
    <s v="11.08"/>
    <s v="4.06"/>
    <s v="2.38"/>
    <s v="3.65"/>
    <s v="3.02"/>
    <s v="0"/>
    <s v="0"/>
    <s v="0"/>
    <s v="0"/>
    <s v="0"/>
    <s v="0"/>
    <s v="Robert F. Kennedy Memorial Stadium"/>
    <s v="United States"/>
    <x v="7"/>
    <s v="mls"/>
    <s v="DC United v Real Salt Lake"/>
    <s v="2017-08-13 23:00:00+00:00"/>
    <x v="15"/>
    <s v="league"/>
    <s v=""/>
    <s v=""/>
    <n v="0"/>
    <d v="2017-08-13T23:00:00"/>
    <x v="24"/>
  </r>
  <r>
    <s v="36987"/>
    <s v="258"/>
    <s v="1502926200"/>
    <s v="Aug 16 2017 - 11:30pm"/>
    <s v="complete"/>
    <s v="19894"/>
    <x v="550"/>
    <x v="533"/>
    <s v=""/>
    <s v="1.9"/>
    <s v="0.83"/>
    <s v="1.47"/>
    <s v="0.94"/>
    <s v="3"/>
    <s v="0"/>
    <s v="3"/>
    <s v="3"/>
    <s v="3"/>
    <s v="0"/>
    <s v="6,37,38"/>
    <s v=""/>
    <s v="1"/>
    <s v="5"/>
    <s v="3"/>
    <s v="0"/>
    <s v="1"/>
    <s v="0"/>
    <s v="1"/>
    <s v="2"/>
    <s v="1"/>
    <s v="0"/>
    <s v="9"/>
    <s v="9"/>
    <s v="6"/>
    <s v="3"/>
    <s v="3"/>
    <s v="6"/>
    <s v="13"/>
    <s v="11"/>
    <s v="36"/>
    <s v="64"/>
    <s v="3.14"/>
    <s v="78"/>
    <s v="87"/>
    <s v="78"/>
    <s v="40"/>
    <s v="14"/>
    <s v="51"/>
    <s v="83"/>
    <s v="9.35"/>
    <s v="3.97"/>
    <s v="2.29"/>
    <s v="3.69"/>
    <s v="3.16"/>
    <s v="0"/>
    <s v="0"/>
    <s v="0"/>
    <s v="0"/>
    <s v="0"/>
    <s v="0"/>
    <s v="Stade Saputo"/>
    <s v="United States"/>
    <x v="7"/>
    <s v="mls"/>
    <s v="Montreal Impact v Chicago Fire"/>
    <s v="2017-08-16 23:30:00+00:00"/>
    <x v="15"/>
    <s v="league"/>
    <s v="28340332"/>
    <s v="Montreal Impact v Chicago Fire"/>
    <n v="1"/>
    <d v="2017-08-16T23:30:00"/>
    <x v="24"/>
  </r>
  <r>
    <s v="36988"/>
    <s v="259"/>
    <s v="1503108000"/>
    <s v="Aug 19 2017 - 2:00am"/>
    <s v="complete"/>
    <s v="21144"/>
    <x v="538"/>
    <x v="541"/>
    <s v=""/>
    <s v="1.83"/>
    <s v="1.09"/>
    <s v="2.18"/>
    <s v="1"/>
    <s v="2"/>
    <s v="0"/>
    <s v="2"/>
    <s v="0"/>
    <s v="0"/>
    <s v="0"/>
    <s v="65,90'6"/>
    <s v=""/>
    <s v="3"/>
    <s v="3"/>
    <s v="1"/>
    <s v="1"/>
    <s v="3"/>
    <s v="0"/>
    <s v="1"/>
    <s v="1"/>
    <s v="1"/>
    <s v="2"/>
    <s v="8"/>
    <s v="13"/>
    <s v="3"/>
    <s v="6"/>
    <s v="5"/>
    <s v="7"/>
    <s v="-1"/>
    <s v="-1"/>
    <s v="50"/>
    <s v="50"/>
    <s v="3.26"/>
    <s v="60"/>
    <s v="87"/>
    <s v="61"/>
    <s v="43"/>
    <s v="26"/>
    <s v="35"/>
    <s v="70"/>
    <s v="10.49"/>
    <s v="4.85"/>
    <s v="2.05"/>
    <s v="3.94"/>
    <s v="3.52"/>
    <s v="0"/>
    <s v="0"/>
    <s v="0"/>
    <s v="0"/>
    <s v="0"/>
    <s v="0"/>
    <s v="Providence Park"/>
    <s v="United States"/>
    <x v="7"/>
    <s v="mls"/>
    <s v="Portland Timbers v New York RB"/>
    <s v="2017-08-19 02:00:00+00:00"/>
    <x v="15"/>
    <s v="league"/>
    <s v="28341290"/>
    <s v="Portland Timbers v New York Red Bulls"/>
    <n v="1"/>
    <d v="2017-08-19T02:00:00"/>
    <x v="24"/>
  </r>
  <r>
    <s v="36989"/>
    <s v="260"/>
    <s v="1503185400"/>
    <s v="Aug 19 2017 - 11:30pm"/>
    <s v="complete"/>
    <s v="25527"/>
    <x v="539"/>
    <x v="537"/>
    <s v=""/>
    <s v="1.75"/>
    <s v="0.77"/>
    <s v="1.53"/>
    <s v="0.94"/>
    <s v="1"/>
    <s v="1"/>
    <s v="2"/>
    <s v="1"/>
    <s v="0"/>
    <s v="1"/>
    <s v="67"/>
    <s v="35"/>
    <s v="6"/>
    <s v="2"/>
    <s v="1"/>
    <s v="0"/>
    <s v="4"/>
    <s v="1"/>
    <s v="1"/>
    <s v="0"/>
    <s v="1"/>
    <s v="4"/>
    <s v="20"/>
    <s v="5"/>
    <s v="8"/>
    <s v="3"/>
    <s v="12"/>
    <s v="2"/>
    <s v="17"/>
    <s v="21"/>
    <s v="56"/>
    <s v="44"/>
    <s v="2.79"/>
    <s v="48"/>
    <s v="76"/>
    <s v="60"/>
    <s v="32"/>
    <s v="12"/>
    <s v="36"/>
    <s v="76"/>
    <s v="9.77"/>
    <s v="3.77"/>
    <s v="2.27"/>
    <s v="3.7"/>
    <s v="3.18"/>
    <s v="0"/>
    <s v="0"/>
    <s v="0"/>
    <s v="0"/>
    <s v="0"/>
    <s v="0"/>
    <s v="Orlando City Stadium"/>
    <s v="United States"/>
    <x v="7"/>
    <s v="mls"/>
    <s v="Orlando City v Columbus Crew"/>
    <s v="2017-08-19 23:30:00+00:00"/>
    <x v="15"/>
    <s v="league"/>
    <s v="28343146"/>
    <s v="Orlando City v Columbus"/>
    <n v="1"/>
    <d v="2017-08-19T23:30:00"/>
    <x v="24"/>
  </r>
  <r>
    <s v="36990"/>
    <s v="261"/>
    <s v="1503185400"/>
    <s v="Aug 19 2017 - 11:30pm"/>
    <s v="complete"/>
    <s v="19541"/>
    <x v="550"/>
    <x v="539"/>
    <s v=""/>
    <s v="2"/>
    <s v="1"/>
    <s v="1.47"/>
    <s v="0.82"/>
    <s v="3"/>
    <s v="1"/>
    <s v="4"/>
    <s v="3"/>
    <s v="2"/>
    <s v="1"/>
    <s v="11,29,47"/>
    <s v="26"/>
    <s v="1"/>
    <s v="2"/>
    <s v="1"/>
    <s v="0"/>
    <s v="6"/>
    <s v="0"/>
    <s v="0"/>
    <s v="1"/>
    <s v="2"/>
    <s v="4"/>
    <s v="12"/>
    <s v="18"/>
    <s v="4"/>
    <s v="5"/>
    <s v="8"/>
    <s v="13"/>
    <s v="13"/>
    <s v="19"/>
    <s v="42"/>
    <s v="58"/>
    <s v="3.52"/>
    <s v="64"/>
    <s v="84"/>
    <s v="76"/>
    <s v="37"/>
    <s v="28"/>
    <s v="55"/>
    <s v="88"/>
    <s v="10.88"/>
    <s v="4.59"/>
    <s v="1.9"/>
    <s v="4.04"/>
    <s v="3.97"/>
    <s v="0"/>
    <s v="0"/>
    <s v="0"/>
    <s v="0"/>
    <s v="0"/>
    <s v="0"/>
    <s v="Stade Saputo"/>
    <s v="United States"/>
    <x v="7"/>
    <s v="mls"/>
    <s v="Montreal Impact v Real Salt Lake"/>
    <s v="2017-08-19 23:30:00+00:00"/>
    <x v="15"/>
    <s v="league"/>
    <s v="28343145"/>
    <s v="Montreal Impact v Real Salt Lake"/>
    <n v="1"/>
    <d v="2017-08-19T23:30:00"/>
    <x v="24"/>
  </r>
  <r>
    <s v="36991"/>
    <s v="262"/>
    <s v="1503187200"/>
    <s v="Aug 20 2017 - 12:00am"/>
    <s v="complete"/>
    <s v="21891"/>
    <x v="542"/>
    <x v="536"/>
    <s v=""/>
    <s v="2.82"/>
    <s v="1.42"/>
    <s v="2.29"/>
    <s v="1.59"/>
    <s v="1"/>
    <s v="3"/>
    <s v="4"/>
    <s v="1"/>
    <s v="0"/>
    <s v="1"/>
    <s v="54"/>
    <s v="13,63,90"/>
    <s v="2"/>
    <s v="1"/>
    <s v="0"/>
    <s v="0"/>
    <s v="2"/>
    <s v="0"/>
    <s v="0"/>
    <s v="0"/>
    <s v="1"/>
    <s v="1"/>
    <s v="15"/>
    <s v="13"/>
    <s v="9"/>
    <s v="7"/>
    <s v="6"/>
    <s v="6"/>
    <s v="6"/>
    <s v="6"/>
    <s v="55"/>
    <s v="45"/>
    <s v="2.97"/>
    <s v="52"/>
    <s v="87"/>
    <s v="66"/>
    <s v="39"/>
    <s v="9"/>
    <s v="44"/>
    <s v="92"/>
    <s v="8.9"/>
    <s v="3.12"/>
    <s v="2.21"/>
    <s v="3.69"/>
    <s v="3.32"/>
    <s v="0"/>
    <s v="0"/>
    <s v="0"/>
    <s v="0"/>
    <s v="0"/>
    <s v="0"/>
    <s v="Toyota Park"/>
    <s v="United States"/>
    <x v="7"/>
    <s v="mls"/>
    <s v="Chicago Fire v Toronto"/>
    <s v="2017-08-20 00:00:00+00:00"/>
    <x v="15"/>
    <s v="league"/>
    <s v="28343147"/>
    <s v="Chicago Fire v Toronto FC"/>
    <n v="1"/>
    <d v="2017-08-20T00:00:00"/>
    <x v="24"/>
  </r>
  <r>
    <s v="36992"/>
    <s v="263"/>
    <s v="1503189000"/>
    <s v="Aug 20 2017 - 12:30am"/>
    <s v="complete"/>
    <s v="19869"/>
    <x v="540"/>
    <x v="548"/>
    <s v=""/>
    <s v="2.17"/>
    <s v="1.3"/>
    <s v="2.12"/>
    <s v="0.88"/>
    <s v="2"/>
    <s v="0"/>
    <s v="2"/>
    <s v="1"/>
    <s v="1"/>
    <s v="0"/>
    <s v="42,90'2"/>
    <s v=""/>
    <s v="5"/>
    <s v="6"/>
    <s v="1"/>
    <s v="0"/>
    <s v="1"/>
    <s v="0"/>
    <s v="0"/>
    <s v="1"/>
    <s v="0"/>
    <s v="1"/>
    <s v="13"/>
    <s v="5"/>
    <s v="8"/>
    <s v="2"/>
    <s v="5"/>
    <s v="3"/>
    <s v="4"/>
    <s v="10"/>
    <s v="53"/>
    <s v="47"/>
    <s v="2.49"/>
    <s v="64"/>
    <s v="91"/>
    <s v="50"/>
    <s v="14"/>
    <s v="4"/>
    <s v="14"/>
    <s v="59"/>
    <s v="9.88"/>
    <s v="4.15"/>
    <s v="2.15"/>
    <s v="3.5"/>
    <s v="3.65"/>
    <s v="0"/>
    <s v="0"/>
    <s v="0"/>
    <s v="0"/>
    <s v="0"/>
    <s v="0"/>
    <s v="Children's Mercy Park"/>
    <s v="United States"/>
    <x v="7"/>
    <s v="mls"/>
    <s v="Sporting KC v FC Dallas"/>
    <s v="2017-08-20 00:30:00+00:00"/>
    <x v="15"/>
    <s v="league"/>
    <s v="28343148"/>
    <s v="Kansas City v Dallas"/>
    <n v="1"/>
    <d v="2017-08-20T00:30:00"/>
    <x v="24"/>
  </r>
  <r>
    <s v="36993"/>
    <s v="264"/>
    <s v="1503190800"/>
    <s v="Aug 20 2017 - 1:00am"/>
    <s v="complete"/>
    <s v="16089"/>
    <x v="547"/>
    <x v="551"/>
    <s v=""/>
    <s v="1.67"/>
    <s v="0.58"/>
    <s v="1.65"/>
    <s v="0.65"/>
    <s v="0"/>
    <s v="1"/>
    <s v="1"/>
    <s v="1"/>
    <s v="0"/>
    <s v="1"/>
    <s v=""/>
    <s v="27"/>
    <s v="6"/>
    <s v="4"/>
    <s v="1"/>
    <s v="0"/>
    <s v="2"/>
    <s v="0"/>
    <s v="0"/>
    <s v="1"/>
    <s v="0"/>
    <s v="2"/>
    <s v="15"/>
    <s v="15"/>
    <s v="5"/>
    <s v="6"/>
    <s v="10"/>
    <s v="9"/>
    <s v="-1"/>
    <s v="-1"/>
    <s v="50"/>
    <s v="50"/>
    <s v="3.09"/>
    <s v="50"/>
    <s v="79"/>
    <s v="63"/>
    <s v="46"/>
    <s v="9"/>
    <s v="50"/>
    <s v="71"/>
    <s v="8.33"/>
    <s v="4.42"/>
    <s v="1.74"/>
    <s v="3.9"/>
    <s v="5.14"/>
    <s v="0"/>
    <s v="0"/>
    <s v="0"/>
    <s v="0"/>
    <s v="0"/>
    <s v="0"/>
    <s v="Dick's Sporting Goods Park"/>
    <s v="United States"/>
    <x v="7"/>
    <s v="mls"/>
    <s v="Colorado Rapids v DC United"/>
    <s v="2017-08-20 01:00:00+00:00"/>
    <x v="15"/>
    <s v="league"/>
    <s v="28343149"/>
    <s v="Colorado v DC Utd"/>
    <n v="1"/>
    <d v="2017-08-20T01:00:00"/>
    <x v="24"/>
  </r>
  <r>
    <s v="36994"/>
    <s v="265"/>
    <s v="1503194400"/>
    <s v="Aug 20 2017 - 2:00am"/>
    <s v="complete"/>
    <s v="21183"/>
    <x v="535"/>
    <x v="550"/>
    <s v=""/>
    <s v="1.7"/>
    <s v="0.58"/>
    <s v="1.88"/>
    <s v="0.59"/>
    <s v="2"/>
    <s v="1"/>
    <s v="3"/>
    <s v="2"/>
    <s v="2"/>
    <s v="0"/>
    <s v="17,32"/>
    <s v="51"/>
    <s v="7"/>
    <s v="4"/>
    <s v="4"/>
    <s v="0"/>
    <s v="4"/>
    <s v="0"/>
    <s v="2"/>
    <s v="2"/>
    <s v="0"/>
    <s v="4"/>
    <s v="5"/>
    <s v="10"/>
    <s v="3"/>
    <s v="3"/>
    <s v="2"/>
    <s v="7"/>
    <s v="-1"/>
    <s v="-1"/>
    <s v="49"/>
    <s v="51"/>
    <s v="2.65"/>
    <s v="51"/>
    <s v="74"/>
    <s v="46"/>
    <s v="36"/>
    <s v="19"/>
    <s v="49"/>
    <s v="54"/>
    <s v="10.93"/>
    <s v="4.17"/>
    <s v="2"/>
    <s v="3.79"/>
    <s v="3.82"/>
    <s v="0"/>
    <s v="0"/>
    <s v="0"/>
    <s v="0"/>
    <s v="0"/>
    <s v="0"/>
    <s v="BC Place Stadium"/>
    <s v="United States"/>
    <x v="7"/>
    <s v="mls"/>
    <s v="Vancouver Whitecaps v Houston Dynamo"/>
    <s v="2017-08-20 02:00:00+00:00"/>
    <x v="15"/>
    <s v="league"/>
    <s v="28343150"/>
    <s v="Vancouver Whitecaps v Houston Dynamo"/>
    <n v="1"/>
    <d v="2017-08-20T02:00:00"/>
    <x v="24"/>
  </r>
  <r>
    <s v="36995"/>
    <s v="266"/>
    <s v="1503196200"/>
    <s v="Aug 20 2017 - 2:30am"/>
    <s v="complete"/>
    <s v="18000"/>
    <x v="549"/>
    <x v="546"/>
    <s v=""/>
    <s v="2.08"/>
    <s v="0.55"/>
    <s v="2.06"/>
    <s v="0.53"/>
    <s v="2"/>
    <s v="2"/>
    <s v="4"/>
    <s v="2"/>
    <s v="1"/>
    <s v="1"/>
    <s v="3,90'5"/>
    <s v="35,55"/>
    <s v="9"/>
    <s v="5"/>
    <s v="4"/>
    <s v="0"/>
    <s v="2"/>
    <s v="0"/>
    <s v="2"/>
    <s v="2"/>
    <s v="0"/>
    <s v="2"/>
    <s v="12"/>
    <s v="7"/>
    <s v="4"/>
    <s v="6"/>
    <s v="8"/>
    <s v="1"/>
    <s v="-1"/>
    <s v="-1"/>
    <s v="48"/>
    <s v="52"/>
    <s v="2.34"/>
    <s v="56"/>
    <s v="70"/>
    <s v="53"/>
    <s v="13"/>
    <s v="9"/>
    <s v="22"/>
    <s v="57"/>
    <s v="11.61"/>
    <s v="3.31"/>
    <s v="1.77"/>
    <s v="4.04"/>
    <s v="4.7"/>
    <s v="0"/>
    <s v="0"/>
    <s v="0"/>
    <s v="0"/>
    <s v="0"/>
    <s v="0"/>
    <s v="Avaya Stadium"/>
    <s v="United States"/>
    <x v="7"/>
    <s v="mls"/>
    <s v="SJ Earthquakes v Philadelphia Union"/>
    <s v="2017-08-20 02:30:00+00:00"/>
    <x v="15"/>
    <s v="league"/>
    <s v="28343151"/>
    <s v="San Jose Earthquakes v Philadelphia"/>
    <n v="1"/>
    <d v="2017-08-20T02:30:00"/>
    <x v="24"/>
  </r>
  <r>
    <s v="36996"/>
    <s v="267"/>
    <s v="1503266400"/>
    <s v="Aug 20 2017 - 10:00pm"/>
    <s v="complete"/>
    <s v="22415"/>
    <x v="545"/>
    <x v="542"/>
    <s v=""/>
    <s v="2.25"/>
    <s v="0.27"/>
    <s v="2.06"/>
    <s v="0.35"/>
    <s v="2"/>
    <s v="1"/>
    <s v="3"/>
    <s v="0"/>
    <s v="0"/>
    <s v="0"/>
    <s v="77,90'4"/>
    <s v="57"/>
    <s v="5"/>
    <s v="6"/>
    <s v="3"/>
    <s v="0"/>
    <s v="1"/>
    <s v="0"/>
    <s v="0"/>
    <s v="3"/>
    <s v="0"/>
    <s v="1"/>
    <s v="10"/>
    <s v="13"/>
    <s v="4"/>
    <s v="5"/>
    <s v="6"/>
    <s v="8"/>
    <s v="13"/>
    <s v="12"/>
    <s v="51"/>
    <s v="49"/>
    <s v="3.3"/>
    <s v="74"/>
    <s v="96"/>
    <s v="78"/>
    <s v="39"/>
    <s v="13"/>
    <s v="43"/>
    <s v="87"/>
    <s v="9.74"/>
    <s v="3.97"/>
    <s v="1.68"/>
    <s v="4.51"/>
    <s v="4.8"/>
    <s v="0"/>
    <s v="0"/>
    <s v="0"/>
    <s v="0"/>
    <s v="0"/>
    <s v="0"/>
    <s v="Yankee Stadium"/>
    <s v="United States"/>
    <x v="7"/>
    <s v="mls"/>
    <s v="New York City v New England Revolution"/>
    <s v="2017-08-20 22:00:00+00:00"/>
    <x v="15"/>
    <s v="league"/>
    <s v="28343334"/>
    <s v="New York City v New England"/>
    <n v="1"/>
    <d v="2017-08-20T22:00:00"/>
    <x v="24"/>
  </r>
  <r>
    <s v="36997"/>
    <s v="268"/>
    <s v="1503279000"/>
    <s v="Aug 21 2017 - 1:30am"/>
    <s v="complete"/>
    <s v="40312"/>
    <x v="541"/>
    <x v="553"/>
    <s v=""/>
    <s v="2.18"/>
    <s v="0.22"/>
    <s v="2.24"/>
    <s v="0.65"/>
    <s v="2"/>
    <s v="1"/>
    <s v="3"/>
    <s v="2"/>
    <s v="1"/>
    <s v="1"/>
    <s v="31,90'4"/>
    <s v="21"/>
    <s v="8"/>
    <s v="4"/>
    <s v="0"/>
    <s v="0"/>
    <s v="2"/>
    <s v="0"/>
    <s v="0"/>
    <s v="0"/>
    <s v="1"/>
    <s v="1"/>
    <s v="19"/>
    <s v="8"/>
    <s v="7"/>
    <s v="3"/>
    <s v="12"/>
    <s v="5"/>
    <s v="6"/>
    <s v="19"/>
    <s v="61"/>
    <s v="39"/>
    <s v="3.23"/>
    <s v="52"/>
    <s v="67"/>
    <s v="57"/>
    <s v="47"/>
    <s v="26"/>
    <s v="26"/>
    <s v="81"/>
    <s v="9.07"/>
    <s v="3.4"/>
    <s v="1.33"/>
    <s v="6.05"/>
    <s v="9.51"/>
    <s v="0"/>
    <s v="0"/>
    <s v="0"/>
    <s v="0"/>
    <s v="0"/>
    <s v="0"/>
    <s v="CenturyLink Field"/>
    <s v="United States"/>
    <x v="7"/>
    <s v="mls"/>
    <s v="Seattle Sounders v Minnesota United"/>
    <s v="2017-08-21 01:30:00+00:00"/>
    <x v="15"/>
    <s v="league"/>
    <s v="28347991"/>
    <s v="Seattle v Minnesota Utd"/>
    <n v="1"/>
    <d v="2017-08-21T01:30:00"/>
    <x v="24"/>
  </r>
  <r>
    <s v="36998"/>
    <s v="269"/>
    <s v="1503531000"/>
    <s v="Aug 23 2017 - 11:30pm"/>
    <s v="complete"/>
    <s v="12150"/>
    <x v="543"/>
    <x v="547"/>
    <s v=""/>
    <s v="2.08"/>
    <s v="1.45"/>
    <s v="2.24"/>
    <s v="1.06"/>
    <s v="2"/>
    <s v="0"/>
    <s v="2"/>
    <s v="1"/>
    <s v="1"/>
    <s v="0"/>
    <s v="45,90"/>
    <s v=""/>
    <s v="4"/>
    <s v="3"/>
    <s v="3"/>
    <s v="0"/>
    <s v="1"/>
    <s v="1"/>
    <s v="0"/>
    <s v="3"/>
    <s v="2"/>
    <s v="0"/>
    <s v="16"/>
    <s v="4"/>
    <s v="8"/>
    <s v="0"/>
    <s v="8"/>
    <s v="4"/>
    <s v="-1"/>
    <s v="-1"/>
    <s v="47"/>
    <s v="53"/>
    <s v="3.5"/>
    <s v="75"/>
    <s v="92"/>
    <s v="75"/>
    <s v="44"/>
    <s v="26"/>
    <s v="53"/>
    <s v="92"/>
    <s v="10.49"/>
    <s v="3.88"/>
    <s v="1.68"/>
    <s v="4.28"/>
    <s v="5.15"/>
    <s v="0"/>
    <s v="0"/>
    <s v="0"/>
    <s v="0"/>
    <s v="0"/>
    <s v="0"/>
    <s v="MAPFRE Stadium"/>
    <s v="United States"/>
    <x v="7"/>
    <s v="mls"/>
    <s v="Columbus Crew v LA Galaxy"/>
    <s v="2017-08-23 23:30:00+00:00"/>
    <x v="15"/>
    <s v="league"/>
    <s v="28349140"/>
    <s v="Columbus v LA Galaxy"/>
    <n v="1"/>
    <d v="2017-08-23T23:30:00"/>
    <x v="24"/>
  </r>
  <r>
    <s v="36999"/>
    <s v="270"/>
    <s v="1503531000"/>
    <s v="Aug 23 2017 - 11:30pm"/>
    <s v="complete"/>
    <s v="11972"/>
    <x v="533"/>
    <x v="554"/>
    <s v=""/>
    <s v="1"/>
    <s v="1.23"/>
    <s v="1.24"/>
    <s v="1.12"/>
    <s v="1"/>
    <s v="0"/>
    <s v="1"/>
    <s v="0"/>
    <s v="0"/>
    <s v="0"/>
    <s v="46"/>
    <s v=""/>
    <s v="4"/>
    <s v="8"/>
    <s v="4"/>
    <s v="0"/>
    <s v="2"/>
    <s v="0"/>
    <s v="2"/>
    <s v="2"/>
    <s v="1"/>
    <s v="1"/>
    <s v="11"/>
    <s v="9"/>
    <s v="8"/>
    <s v="3"/>
    <s v="3"/>
    <s v="6"/>
    <s v="13"/>
    <s v="15"/>
    <s v="42"/>
    <s v="58"/>
    <s v="2.46"/>
    <s v="56"/>
    <s v="72"/>
    <s v="48"/>
    <s v="28"/>
    <s v="4"/>
    <s v="36"/>
    <s v="64"/>
    <s v="8.14"/>
    <s v="4.44"/>
    <s v="2.89"/>
    <s v="3.58"/>
    <s v="2.5"/>
    <s v="0"/>
    <s v="0"/>
    <s v="0"/>
    <s v="0"/>
    <s v="0"/>
    <s v="0"/>
    <s v="Robert F. Kennedy Memorial Stadium"/>
    <s v="United States"/>
    <x v="7"/>
    <s v="mls"/>
    <s v="DC United v Atlanta United FC"/>
    <s v="2017-08-23 23:30:00+00:00"/>
    <x v="15"/>
    <s v="league"/>
    <s v="28349139"/>
    <s v="DC Utd v Atlanta Utd"/>
    <n v="1"/>
    <d v="2017-08-23T23:30:00"/>
    <x v="24"/>
  </r>
  <r>
    <s v="37000"/>
    <s v="271"/>
    <s v="1503532800"/>
    <s v="Aug 24 2017 - 12:00am"/>
    <s v="complete"/>
    <s v="28645"/>
    <x v="551"/>
    <x v="546"/>
    <s v=""/>
    <s v="2.5"/>
    <s v="0.58"/>
    <s v="2.47"/>
    <s v="0.53"/>
    <s v="3"/>
    <s v="0"/>
    <s v="3"/>
    <s v="2"/>
    <s v="2"/>
    <s v="0"/>
    <s v="10,30,57"/>
    <s v=""/>
    <s v="4"/>
    <s v="7"/>
    <s v="1"/>
    <s v="0"/>
    <s v="1"/>
    <s v="0"/>
    <s v="0"/>
    <s v="1"/>
    <s v="1"/>
    <s v="0"/>
    <s v="10"/>
    <s v="13"/>
    <s v="6"/>
    <s v="2"/>
    <s v="4"/>
    <s v="11"/>
    <s v="5"/>
    <s v="10"/>
    <s v="58"/>
    <s v="42"/>
    <s v="2.71"/>
    <s v="50"/>
    <s v="80"/>
    <s v="58"/>
    <s v="34"/>
    <s v="13"/>
    <s v="34"/>
    <s v="67"/>
    <s v="10.08"/>
    <s v="3.25"/>
    <s v="1.5"/>
    <s v="4.81"/>
    <s v="6.62"/>
    <s v="0"/>
    <s v="0"/>
    <s v="0"/>
    <s v="0"/>
    <s v="0"/>
    <s v="0"/>
    <s v="BMO Field"/>
    <s v="United States"/>
    <x v="7"/>
    <s v="mls"/>
    <s v="Toronto v Philadelphia Union"/>
    <s v="2017-08-24 00:00:00+00:00"/>
    <x v="15"/>
    <s v="league"/>
    <s v="28349334"/>
    <s v="Toronto FC v Philadelphia"/>
    <n v="1"/>
    <d v="2017-08-24T00:00:00"/>
    <x v="24"/>
  </r>
  <r>
    <s v="37001"/>
    <s v="272"/>
    <s v="1503532800"/>
    <s v="Aug 24 2017 - 12:00am"/>
    <s v="complete"/>
    <s v="13339"/>
    <x v="537"/>
    <x v="550"/>
    <s v=""/>
    <s v="1.83"/>
    <s v="0.54"/>
    <s v="1.82"/>
    <s v="0.59"/>
    <s v="3"/>
    <s v="3"/>
    <s v="6"/>
    <s v="3"/>
    <s v="2"/>
    <s v="1"/>
    <s v="45,45'2,51"/>
    <s v="1,71,86"/>
    <s v="9"/>
    <s v="4"/>
    <s v="3"/>
    <s v="0"/>
    <s v="4"/>
    <s v="0"/>
    <s v="1"/>
    <s v="2"/>
    <s v="2"/>
    <s v="2"/>
    <s v="17"/>
    <s v="16"/>
    <s v="8"/>
    <s v="8"/>
    <s v="9"/>
    <s v="8"/>
    <s v="-1"/>
    <s v="-1"/>
    <s v="52"/>
    <s v="48"/>
    <s v="2.73"/>
    <s v="48"/>
    <s v="68"/>
    <s v="48"/>
    <s v="40"/>
    <s v="16"/>
    <s v="44"/>
    <s v="65"/>
    <s v="11.9"/>
    <s v="4.14"/>
    <s v="1.7"/>
    <s v="3.98"/>
    <s v="5.33"/>
    <s v="0"/>
    <s v="0"/>
    <s v="0"/>
    <s v="0"/>
    <s v="0"/>
    <s v="0"/>
    <s v="Toyota Park"/>
    <s v="United States"/>
    <x v="7"/>
    <s v="mls"/>
    <s v="FC Dallas v Houston Dynamo"/>
    <s v="2017-08-24 00:00:00+00:00"/>
    <x v="15"/>
    <s v="league"/>
    <s v="28349336"/>
    <s v="Dallas v Houston Dynamo"/>
    <n v="1"/>
    <d v="2017-08-24T00:00:00"/>
    <x v="24"/>
  </r>
  <r>
    <s v="37002"/>
    <s v="273"/>
    <s v="1503540000"/>
    <s v="Aug 24 2017 - 2:00am"/>
    <s v="complete"/>
    <s v="22120"/>
    <x v="535"/>
    <x v="552"/>
    <s v=""/>
    <s v="1.82"/>
    <s v="1"/>
    <s v="1.88"/>
    <s v="0.88"/>
    <s v="1"/>
    <s v="1"/>
    <s v="2"/>
    <s v="1"/>
    <s v="0"/>
    <s v="1"/>
    <s v="64"/>
    <s v="19"/>
    <s v="4"/>
    <s v="10"/>
    <s v="3"/>
    <s v="1"/>
    <s v="2"/>
    <s v="0"/>
    <s v="2"/>
    <s v="2"/>
    <s v="2"/>
    <s v="0"/>
    <s v="6"/>
    <s v="21"/>
    <s v="3"/>
    <s v="11"/>
    <s v="3"/>
    <s v="10"/>
    <s v="12"/>
    <s v="9"/>
    <s v="34"/>
    <s v="66"/>
    <s v="2.99"/>
    <s v="63"/>
    <s v="87"/>
    <s v="70"/>
    <s v="33"/>
    <s v="13"/>
    <s v="50"/>
    <s v="62"/>
    <s v="10.73"/>
    <s v="3.8"/>
    <s v="2.33"/>
    <s v="3.56"/>
    <s v="3.15"/>
    <s v="0"/>
    <s v="0"/>
    <s v="0"/>
    <s v="0"/>
    <s v="0"/>
    <s v="0"/>
    <s v="BC Place Stadium"/>
    <s v="United States"/>
    <x v="7"/>
    <s v="mls"/>
    <s v="Vancouver Whitecaps v Seattle Sounders"/>
    <s v="2017-08-24 02:00:00+00:00"/>
    <x v="15"/>
    <s v="league"/>
    <s v="28349335"/>
    <s v="Vancouver Whitecaps v Seattle"/>
    <n v="1"/>
    <d v="2017-08-24T02:00:00"/>
    <x v="24"/>
  </r>
  <r>
    <s v="37003"/>
    <s v="274"/>
    <s v="1503540000"/>
    <s v="Aug 24 2017 - 2:00am"/>
    <s v="complete"/>
    <s v="17460"/>
    <x v="544"/>
    <x v="538"/>
    <s v=""/>
    <s v="1.33"/>
    <s v="0.58"/>
    <s v="1.82"/>
    <s v="0.65"/>
    <s v="4"/>
    <s v="0"/>
    <s v="4"/>
    <s v="1"/>
    <s v="1"/>
    <s v="0"/>
    <s v="29,68,80,90'3"/>
    <s v=""/>
    <s v="11"/>
    <s v="2"/>
    <s v="2"/>
    <s v="0"/>
    <s v="2"/>
    <s v="1"/>
    <s v="1"/>
    <s v="1"/>
    <s v="2"/>
    <s v="1"/>
    <s v="24"/>
    <s v="5"/>
    <s v="9"/>
    <s v="0"/>
    <s v="15"/>
    <s v="5"/>
    <s v="-1"/>
    <s v="-1"/>
    <s v="50"/>
    <s v="50"/>
    <s v="2.42"/>
    <s v="38"/>
    <s v="67"/>
    <s v="54"/>
    <s v="17"/>
    <s v="9"/>
    <s v="13"/>
    <s v="63"/>
    <s v="9.81"/>
    <s v="3.75"/>
    <s v="1.85"/>
    <s v="3.81"/>
    <s v="4.47"/>
    <s v="0"/>
    <s v="0"/>
    <s v="0"/>
    <s v="0"/>
    <s v="0"/>
    <s v="0"/>
    <s v="Rio Tinto Stadium"/>
    <s v="United States"/>
    <x v="7"/>
    <s v="mls"/>
    <s v="Real Salt Lake v SJ Earthquakes"/>
    <s v="2017-08-24 02:00:00+00:00"/>
    <x v="15"/>
    <s v="league"/>
    <s v="28349337"/>
    <s v="Real Salt Lake v San Jose Earthquakes"/>
    <n v="1"/>
    <d v="2017-08-24T02:00:00"/>
    <x v="24"/>
  </r>
  <r>
    <s v="37004"/>
    <s v="275"/>
    <s v="1503541800"/>
    <s v="Aug 24 2017 - 2:30am"/>
    <s v="complete"/>
    <s v="21144"/>
    <x v="538"/>
    <x v="535"/>
    <s v=""/>
    <s v="1.92"/>
    <s v="0.2"/>
    <s v="2.18"/>
    <s v="0.29"/>
    <s v="2"/>
    <s v="1"/>
    <s v="3"/>
    <s v="3"/>
    <s v="2"/>
    <s v="1"/>
    <s v="21,23"/>
    <s v="28"/>
    <s v="4"/>
    <s v="5"/>
    <s v="2"/>
    <s v="0"/>
    <s v="1"/>
    <s v="0"/>
    <s v="1"/>
    <s v="1"/>
    <s v="1"/>
    <s v="0"/>
    <s v="16"/>
    <s v="12"/>
    <s v="4"/>
    <s v="4"/>
    <s v="12"/>
    <s v="8"/>
    <s v="-1"/>
    <s v="-1"/>
    <s v="47"/>
    <s v="53"/>
    <s v="2.56"/>
    <s v="50"/>
    <s v="71"/>
    <s v="42"/>
    <s v="28"/>
    <s v="12"/>
    <s v="19"/>
    <s v="60"/>
    <s v="7.58"/>
    <s v="5.02"/>
    <s v="1.64"/>
    <s v="4.12"/>
    <s v="5.79"/>
    <s v="0"/>
    <s v="0"/>
    <s v="0"/>
    <s v="0"/>
    <s v="0"/>
    <s v="0"/>
    <s v="Providence Park"/>
    <s v="United States"/>
    <x v="7"/>
    <s v="mls"/>
    <s v="Portland Timbers v Colorado Rapids"/>
    <s v="2017-08-24 02:30:00+00:00"/>
    <x v="15"/>
    <s v="league"/>
    <s v="28349338"/>
    <s v="Portland Timbers v Colorado"/>
    <n v="1"/>
    <d v="2017-08-24T02:30:00"/>
    <x v="24"/>
  </r>
  <r>
    <s v="37005"/>
    <s v="276"/>
    <s v="1503702000"/>
    <s v="Aug 25 2017 - 11:00pm"/>
    <s v="complete"/>
    <s v="25219"/>
    <x v="548"/>
    <x v="540"/>
    <s v=""/>
    <s v="2.17"/>
    <s v="1.33"/>
    <s v="1.94"/>
    <s v="1.29"/>
    <s v="1"/>
    <s v="1"/>
    <s v="2"/>
    <s v="0"/>
    <s v="0"/>
    <s v="0"/>
    <s v="70"/>
    <s v="56"/>
    <s v="5"/>
    <s v="2"/>
    <s v="1"/>
    <s v="0"/>
    <s v="2"/>
    <s v="0"/>
    <s v="1"/>
    <s v="0"/>
    <s v="2"/>
    <s v="0"/>
    <s v="20"/>
    <s v="8"/>
    <s v="6"/>
    <s v="4"/>
    <s v="14"/>
    <s v="4"/>
    <s v="14"/>
    <s v="10"/>
    <s v="63"/>
    <s v="37"/>
    <s v="2.88"/>
    <s v="50"/>
    <s v="88"/>
    <s v="54"/>
    <s v="33"/>
    <s v="13"/>
    <s v="34"/>
    <s v="79"/>
    <s v="10.67"/>
    <s v="4.92"/>
    <s v="1.98"/>
    <s v="3.86"/>
    <s v="3.82"/>
    <s v="0"/>
    <s v="0"/>
    <s v="0"/>
    <s v="0"/>
    <s v="0"/>
    <s v="0"/>
    <s v="Red Bull Arena"/>
    <s v="United States"/>
    <x v="7"/>
    <s v="mls"/>
    <s v="New York RB v New York City"/>
    <s v="2017-08-25 23:00:00+00:00"/>
    <x v="15"/>
    <s v="league"/>
    <s v="28350826"/>
    <s v="New York Red Bulls v New York City"/>
    <n v="1"/>
    <d v="2017-08-25T23:00:00"/>
    <x v="24"/>
  </r>
  <r>
    <s v="37006"/>
    <s v="277"/>
    <s v="1503788400"/>
    <s v="Aug 26 2017 - 11:00pm"/>
    <s v="complete"/>
    <s v="17221"/>
    <x v="534"/>
    <x v="554"/>
    <s v=""/>
    <s v="1.77"/>
    <s v="1.14"/>
    <s v="1.94"/>
    <s v="1.12"/>
    <s v="2"/>
    <s v="2"/>
    <s v="4"/>
    <s v="3"/>
    <s v="2"/>
    <s v="1"/>
    <s v="18,23"/>
    <s v="26,90'1"/>
    <s v="5"/>
    <s v="7"/>
    <s v="2"/>
    <s v="1"/>
    <s v="1"/>
    <s v="0"/>
    <s v="2"/>
    <s v="1"/>
    <s v="1"/>
    <s v="0"/>
    <s v="11"/>
    <s v="16"/>
    <s v="7"/>
    <s v="6"/>
    <s v="4"/>
    <s v="10"/>
    <s v="-1"/>
    <s v="-1"/>
    <s v="51"/>
    <s v="49"/>
    <s v="2.94"/>
    <s v="51"/>
    <s v="86"/>
    <s v="60"/>
    <s v="34"/>
    <s v="8"/>
    <s v="41"/>
    <s v="67"/>
    <s v="8.02"/>
    <s v="4.4"/>
    <s v="2.48"/>
    <s v="3.62"/>
    <s v="2.89"/>
    <s v="0"/>
    <s v="0"/>
    <s v="0"/>
    <s v="0"/>
    <s v="0"/>
    <s v="0"/>
    <s v="Talen Energy Stadium"/>
    <s v="United States"/>
    <x v="7"/>
    <s v="mls"/>
    <s v="Philadelphia Union v Atlanta United FC"/>
    <s v="2017-08-26 23:00:00+00:00"/>
    <x v="15"/>
    <s v="league"/>
    <s v="28351983"/>
    <s v="Philadelphia v Atlanta Utd"/>
    <n v="1"/>
    <d v="2017-08-26T23:00:00"/>
    <x v="24"/>
  </r>
  <r>
    <s v="37007"/>
    <s v="278"/>
    <s v="1503788400"/>
    <s v="Aug 26 2017 - 11:00pm"/>
    <s v="complete"/>
    <s v="13539"/>
    <x v="533"/>
    <x v="542"/>
    <s v=""/>
    <s v="1.15"/>
    <s v="0.25"/>
    <s v="1.24"/>
    <s v="0.35"/>
    <s v="1"/>
    <s v="0"/>
    <s v="1"/>
    <s v="0"/>
    <s v="0"/>
    <s v="0"/>
    <s v="71"/>
    <s v=""/>
    <s v="9"/>
    <s v="6"/>
    <s v="2"/>
    <s v="0"/>
    <s v="2"/>
    <s v="0"/>
    <s v="1"/>
    <s v="1"/>
    <s v="0"/>
    <s v="2"/>
    <s v="12"/>
    <s v="10"/>
    <s v="6"/>
    <s v="3"/>
    <s v="6"/>
    <s v="7"/>
    <s v="7"/>
    <s v="13"/>
    <s v="51"/>
    <s v="49"/>
    <s v="2.5"/>
    <s v="48"/>
    <s v="73"/>
    <s v="53"/>
    <s v="20"/>
    <s v="9"/>
    <s v="24"/>
    <s v="69"/>
    <s v="8.77"/>
    <s v="3.43"/>
    <s v="2.8"/>
    <s v="3.63"/>
    <s v="2.55"/>
    <s v="0"/>
    <s v="0"/>
    <s v="0"/>
    <s v="0"/>
    <s v="0"/>
    <s v="0"/>
    <s v="Robert F. Kennedy Memorial Stadium"/>
    <s v="United States"/>
    <x v="7"/>
    <s v="mls"/>
    <s v="DC United v New England Revolution"/>
    <s v="2017-08-26 23:00:00+00:00"/>
    <x v="15"/>
    <s v="league"/>
    <s v="28351984"/>
    <s v="DC Utd v New England"/>
    <n v="1"/>
    <d v="2017-08-26T23:00:00"/>
    <x v="24"/>
  </r>
  <r>
    <s v="37008"/>
    <s v="279"/>
    <s v="1503790200"/>
    <s v="Aug 26 2017 - 11:30pm"/>
    <s v="complete"/>
    <s v="24406"/>
    <x v="539"/>
    <x v="544"/>
    <s v=""/>
    <s v="1.69"/>
    <s v="1.17"/>
    <s v="1.53"/>
    <s v="1.18"/>
    <s v="1"/>
    <s v="2"/>
    <s v="3"/>
    <s v="1"/>
    <s v="0"/>
    <s v="1"/>
    <s v="62"/>
    <s v="9,53"/>
    <s v="9"/>
    <s v="3"/>
    <s v="3"/>
    <s v="0"/>
    <s v="1"/>
    <s v="0"/>
    <s v="1"/>
    <s v="2"/>
    <s v="1"/>
    <s v="0"/>
    <s v="20"/>
    <s v="8"/>
    <s v="6"/>
    <s v="4"/>
    <s v="14"/>
    <s v="4"/>
    <s v="10"/>
    <s v="18"/>
    <s v="69"/>
    <s v="31"/>
    <s v="2.73"/>
    <s v="48"/>
    <s v="72"/>
    <s v="61"/>
    <s v="33"/>
    <s v="8"/>
    <s v="37"/>
    <s v="68"/>
    <s v="9.73"/>
    <s v="3.58"/>
    <s v="2.04"/>
    <s v="3.73"/>
    <s v="3.75"/>
    <s v="0"/>
    <s v="0"/>
    <s v="0"/>
    <s v="0"/>
    <s v="0"/>
    <s v="0"/>
    <s v="Orlando City Stadium"/>
    <s v="United States"/>
    <x v="7"/>
    <s v="mls"/>
    <s v="Orlando City v Vancouver Whitecaps"/>
    <s v="2017-08-26 23:30:00+00:00"/>
    <x v="15"/>
    <s v="league"/>
    <s v="28351986"/>
    <s v="Orlando City v Vancouver Whitecaps"/>
    <n v="1"/>
    <d v="2017-08-26T23:30:00"/>
    <x v="24"/>
  </r>
  <r>
    <s v="37009"/>
    <s v="280"/>
    <s v="1503790200"/>
    <s v="Aug 26 2017 - 11:30pm"/>
    <s v="complete"/>
    <s v="18379"/>
    <x v="543"/>
    <x v="548"/>
    <s v=""/>
    <s v="2.15"/>
    <s v="1.18"/>
    <s v="2.24"/>
    <s v="0.88"/>
    <s v="2"/>
    <s v="1"/>
    <s v="3"/>
    <s v="0"/>
    <s v="0"/>
    <s v="0"/>
    <s v="50,71"/>
    <s v="78"/>
    <s v="3"/>
    <s v="7"/>
    <s v="0"/>
    <s v="0"/>
    <s v="2"/>
    <s v="0"/>
    <s v="0"/>
    <s v="0"/>
    <s v="0"/>
    <s v="2"/>
    <s v="6"/>
    <s v="12"/>
    <s v="3"/>
    <s v="5"/>
    <s v="3"/>
    <s v="7"/>
    <s v="5"/>
    <s v="14"/>
    <s v="47"/>
    <s v="53"/>
    <s v="2.68"/>
    <s v="59"/>
    <s v="92"/>
    <s v="50"/>
    <s v="20"/>
    <s v="12"/>
    <s v="32"/>
    <s v="78"/>
    <s v="9.99"/>
    <s v="3.73"/>
    <s v="2.23"/>
    <s v="3.67"/>
    <s v="3.28"/>
    <s v="0"/>
    <s v="0"/>
    <s v="0"/>
    <s v="0"/>
    <s v="0"/>
    <s v="0"/>
    <s v="MAPFRE Stadium"/>
    <s v="United States"/>
    <x v="7"/>
    <s v="mls"/>
    <s v="Columbus Crew v FC Dallas"/>
    <s v="2017-08-26 23:30:00+00:00"/>
    <x v="15"/>
    <s v="league"/>
    <s v="28351985"/>
    <s v="Columbus v Dallas"/>
    <n v="1"/>
    <d v="2017-08-26T23:30:00"/>
    <x v="24"/>
  </r>
  <r>
    <s v="37010"/>
    <s v="281"/>
    <s v="1503793800"/>
    <s v="Aug 27 2017 - 12:30am"/>
    <s v="complete"/>
    <s v="18048"/>
    <x v="542"/>
    <x v="553"/>
    <s v=""/>
    <s v="2.58"/>
    <s v="0.2"/>
    <s v="2.29"/>
    <s v="0.65"/>
    <s v="1"/>
    <s v="2"/>
    <s v="3"/>
    <s v="2"/>
    <s v="0"/>
    <s v="2"/>
    <s v="77"/>
    <s v="36,45"/>
    <s v="5"/>
    <s v="4"/>
    <s v="2"/>
    <s v="0"/>
    <s v="1"/>
    <s v="0"/>
    <s v="0"/>
    <s v="2"/>
    <s v="0"/>
    <s v="1"/>
    <s v="13"/>
    <s v="7"/>
    <s v="5"/>
    <s v="3"/>
    <s v="8"/>
    <s v="4"/>
    <s v="15"/>
    <s v="7"/>
    <s v="62"/>
    <s v="38"/>
    <s v="3.62"/>
    <s v="56"/>
    <s v="91"/>
    <s v="78"/>
    <s v="55"/>
    <s v="24"/>
    <s v="45"/>
    <s v="95"/>
    <s v="7.25"/>
    <s v="3.53"/>
    <s v="1.28"/>
    <s v="6.37"/>
    <s v="9.99"/>
    <s v="0"/>
    <s v="0"/>
    <s v="0"/>
    <s v="0"/>
    <s v="0"/>
    <s v="0"/>
    <s v="Toyota Park"/>
    <s v="United States"/>
    <x v="7"/>
    <s v="mls"/>
    <s v="Chicago Fire v Minnesota United"/>
    <s v="2017-08-27 00:30:00+00:00"/>
    <x v="15"/>
    <s v="league"/>
    <s v="28351987"/>
    <s v="Chicago Fire v Minnesota Utd"/>
    <n v="1"/>
    <d v="2017-08-27T00:30:00"/>
    <x v="24"/>
  </r>
  <r>
    <s v="37011"/>
    <s v="282"/>
    <s v="1503799200"/>
    <s v="Aug 27 2017 - 2:00am"/>
    <s v="complete"/>
    <s v="18855"/>
    <x v="544"/>
    <x v="535"/>
    <s v=""/>
    <s v="1.46"/>
    <s v="0.18"/>
    <s v="1.82"/>
    <s v="0.29"/>
    <s v="4"/>
    <s v="1"/>
    <s v="5"/>
    <s v="1"/>
    <s v="1"/>
    <s v="0"/>
    <s v="41,50,90'2,90'6"/>
    <s v="82"/>
    <s v="5"/>
    <s v="3"/>
    <s v="2"/>
    <s v="1"/>
    <s v="2"/>
    <s v="1"/>
    <s v="1"/>
    <s v="2"/>
    <s v="0"/>
    <s v="3"/>
    <s v="21"/>
    <s v="9"/>
    <s v="11"/>
    <s v="5"/>
    <s v="10"/>
    <s v="4"/>
    <s v="-1"/>
    <s v="-1"/>
    <s v="53"/>
    <s v="47"/>
    <s v="2.07"/>
    <s v="37"/>
    <s v="59"/>
    <s v="45"/>
    <s v="16"/>
    <s v="0"/>
    <s v="9"/>
    <s v="62"/>
    <s v="9.53"/>
    <s v="4.27"/>
    <s v="1.64"/>
    <s v="4.03"/>
    <s v="6.01"/>
    <s v="0"/>
    <s v="0"/>
    <s v="0"/>
    <s v="0"/>
    <s v="0"/>
    <s v="0"/>
    <s v="Rio Tinto Stadium"/>
    <s v="United States"/>
    <x v="7"/>
    <s v="mls"/>
    <s v="Real Salt Lake v Colorado Rapids"/>
    <s v="2017-08-27 02:00:00+00:00"/>
    <x v="15"/>
    <s v="league"/>
    <s v="28351989"/>
    <s v="Real Salt Lake v Colorado"/>
    <n v="1"/>
    <d v="2017-08-27T02:00:00"/>
    <x v="24"/>
  </r>
  <r>
    <s v="37012"/>
    <s v="283"/>
    <s v="1503865800"/>
    <s v="Aug 27 2017 - 8:30pm"/>
    <s v="complete"/>
    <s v="20801"/>
    <x v="550"/>
    <x v="536"/>
    <s v=""/>
    <s v="2.08"/>
    <s v="1.54"/>
    <s v="1.47"/>
    <s v="1.59"/>
    <s v="1"/>
    <s v="3"/>
    <s v="4"/>
    <s v="1"/>
    <s v="0"/>
    <s v="1"/>
    <s v="90'2"/>
    <s v="41,52,90'3"/>
    <s v="4"/>
    <s v="3"/>
    <s v="3"/>
    <s v="0"/>
    <s v="1"/>
    <s v="0"/>
    <s v="1"/>
    <s v="2"/>
    <s v="0"/>
    <s v="1"/>
    <s v="11"/>
    <s v="15"/>
    <s v="8"/>
    <s v="7"/>
    <s v="3"/>
    <s v="8"/>
    <s v="11"/>
    <s v="17"/>
    <s v="47"/>
    <s v="53"/>
    <s v="3.01"/>
    <s v="72"/>
    <s v="89"/>
    <s v="73"/>
    <s v="36"/>
    <s v="9"/>
    <s v="49"/>
    <s v="89"/>
    <s v="8.59"/>
    <s v="3.94"/>
    <s v="2.86"/>
    <s v="3.7"/>
    <s v="2.47"/>
    <s v="0"/>
    <s v="0"/>
    <s v="0"/>
    <s v="0"/>
    <s v="0"/>
    <s v="0"/>
    <s v="Stade Saputo"/>
    <s v="United States"/>
    <x v="7"/>
    <s v="mls"/>
    <s v="Montreal Impact v Toronto"/>
    <s v="2017-08-27 20:30:00+00:00"/>
    <x v="15"/>
    <s v="league"/>
    <s v="28352256"/>
    <s v="Montreal Impact v Toronto FC"/>
    <n v="1"/>
    <d v="2017-08-27T20:30:00"/>
    <x v="24"/>
  </r>
  <r>
    <s v="37013"/>
    <s v="284"/>
    <s v="1503874800"/>
    <s v="Aug 27 2017 - 11:00pm"/>
    <s v="complete"/>
    <s v="19237"/>
    <x v="532"/>
    <x v="538"/>
    <s v=""/>
    <s v="0.58"/>
    <s v="0.54"/>
    <s v="0.82"/>
    <s v="0.65"/>
    <s v="0"/>
    <s v="3"/>
    <s v="3"/>
    <s v="1"/>
    <s v="0"/>
    <s v="1"/>
    <s v=""/>
    <s v="45'3,80,90'2"/>
    <s v="4"/>
    <s v="9"/>
    <s v="1"/>
    <s v="1"/>
    <s v="2"/>
    <s v="0"/>
    <s v="1"/>
    <s v="1"/>
    <s v="1"/>
    <s v="1"/>
    <s v="13"/>
    <s v="18"/>
    <s v="3"/>
    <s v="10"/>
    <s v="10"/>
    <s v="8"/>
    <s v="13"/>
    <s v="13"/>
    <s v="49"/>
    <s v="51"/>
    <s v="2.72"/>
    <s v="37"/>
    <s v="72"/>
    <s v="56"/>
    <s v="24"/>
    <s v="12"/>
    <s v="29"/>
    <s v="60"/>
    <s v="8.92"/>
    <s v="3.68"/>
    <s v="2.05"/>
    <s v="3.69"/>
    <s v="3.76"/>
    <s v="0"/>
    <s v="0"/>
    <s v="0"/>
    <s v="0"/>
    <s v="0"/>
    <s v="0"/>
    <s v="Stubhub Center"/>
    <s v="United States"/>
    <x v="7"/>
    <s v="mls"/>
    <s v="LA Galaxy v SJ Earthquakes"/>
    <s v="2017-08-27 23:00:00+00:00"/>
    <x v="15"/>
    <s v="league"/>
    <s v="28352626"/>
    <s v="LA Galaxy v San Jose Earthquakes"/>
    <n v="1"/>
    <d v="2017-08-27T23:00:00"/>
    <x v="24"/>
  </r>
  <r>
    <s v="37014"/>
    <s v="285"/>
    <s v="1503883800"/>
    <s v="Aug 28 2017 - 1:30am"/>
    <s v="complete"/>
    <s v="51796"/>
    <x v="541"/>
    <x v="549"/>
    <s v=""/>
    <s v="2.25"/>
    <s v="0.92"/>
    <s v="2.24"/>
    <s v="0.94"/>
    <s v="1"/>
    <s v="1"/>
    <s v="2"/>
    <s v="2"/>
    <s v="1"/>
    <s v="1"/>
    <s v="18"/>
    <s v="45'2"/>
    <s v="2"/>
    <s v="6"/>
    <s v="0"/>
    <s v="1"/>
    <s v="2"/>
    <s v="0"/>
    <s v="0"/>
    <s v="1"/>
    <s v="1"/>
    <s v="1"/>
    <s v="14"/>
    <s v="13"/>
    <s v="7"/>
    <s v="3"/>
    <s v="7"/>
    <s v="10"/>
    <s v="-1"/>
    <s v="-1"/>
    <s v="50"/>
    <s v="50"/>
    <s v="2.98"/>
    <s v="60"/>
    <s v="68"/>
    <s v="60"/>
    <s v="40"/>
    <s v="24"/>
    <s v="40"/>
    <s v="84"/>
    <s v="10.87"/>
    <s v="3.16"/>
    <s v="1.69"/>
    <s v="4.13"/>
    <s v="5.24"/>
    <s v="0"/>
    <s v="0"/>
    <s v="0"/>
    <s v="0"/>
    <s v="0"/>
    <s v="0"/>
    <s v="CenturyLink Field"/>
    <s v="United States"/>
    <x v="7"/>
    <s v="mls"/>
    <s v="Seattle Sounders v Portland Timbers"/>
    <s v="2017-08-28 01:30:00+00:00"/>
    <x v="15"/>
    <s v="league"/>
    <s v="28352628"/>
    <s v="Seattle v Portland Timbers"/>
    <n v="1"/>
    <d v="2017-08-28T01:30:00"/>
    <x v="24"/>
  </r>
  <r>
    <s v="37015"/>
    <s v="286"/>
    <s v="1504393200"/>
    <s v="Sep 2 2017 - 11:00pm"/>
    <s v="complete"/>
    <s v="17865"/>
    <x v="546"/>
    <x v="543"/>
    <s v=""/>
    <s v="2.17"/>
    <s v="0.75"/>
    <s v="2.29"/>
    <s v="0.76"/>
    <s v="4"/>
    <s v="0"/>
    <s v="4"/>
    <s v="1"/>
    <s v="1"/>
    <s v="0"/>
    <s v="26,75,89,90'2"/>
    <s v=""/>
    <s v="3"/>
    <s v="9"/>
    <s v="1"/>
    <s v="0"/>
    <s v="3"/>
    <s v="1"/>
    <s v="0"/>
    <s v="1"/>
    <s v="0"/>
    <s v="4"/>
    <s v="14"/>
    <s v="7"/>
    <s v="9"/>
    <s v="4"/>
    <s v="5"/>
    <s v="3"/>
    <s v="21"/>
    <s v="16"/>
    <s v="51"/>
    <s v="49"/>
    <s v="3.04"/>
    <s v="54"/>
    <s v="83"/>
    <s v="63"/>
    <s v="34"/>
    <s v="13"/>
    <s v="38"/>
    <s v="79"/>
    <s v="12.17"/>
    <s v="3.75"/>
    <s v="1.79"/>
    <s v="3.9"/>
    <s v="4.72"/>
    <s v="0"/>
    <s v="0"/>
    <s v="0"/>
    <s v="0"/>
    <s v="0"/>
    <s v="0"/>
    <s v="Gillette Stadium"/>
    <s v="United States"/>
    <x v="7"/>
    <s v="mls"/>
    <s v="New England Revolution v Orlando City"/>
    <s v="2017-09-02 23:00:00+00:00"/>
    <x v="15"/>
    <s v="league"/>
    <s v="28361679"/>
    <s v="New England v Orlando City"/>
    <n v="1"/>
    <d v="2017-09-02T23:00:00"/>
    <x v="25"/>
  </r>
  <r>
    <s v="37016"/>
    <s v="287"/>
    <s v="1504393200"/>
    <s v="Sep 2 2017 - 11:00pm"/>
    <s v="complete"/>
    <s v="19619"/>
    <x v="550"/>
    <x v="533"/>
    <s v=""/>
    <s v="1.92"/>
    <s v="0.77"/>
    <s v="1.47"/>
    <s v="0.94"/>
    <s v="0"/>
    <s v="1"/>
    <s v="1"/>
    <s v="0"/>
    <s v="0"/>
    <s v="0"/>
    <s v=""/>
    <s v="59"/>
    <s v="5"/>
    <s v="4"/>
    <s v="1"/>
    <s v="1"/>
    <s v="2"/>
    <s v="0"/>
    <s v="0"/>
    <s v="2"/>
    <s v="1"/>
    <s v="1"/>
    <s v="11"/>
    <s v="8"/>
    <s v="4"/>
    <s v="3"/>
    <s v="7"/>
    <s v="5"/>
    <s v="16"/>
    <s v="14"/>
    <s v="52"/>
    <s v="48"/>
    <s v="3.2"/>
    <s v="73"/>
    <s v="89"/>
    <s v="81"/>
    <s v="42"/>
    <s v="12"/>
    <s v="54"/>
    <s v="85"/>
    <s v="8.69"/>
    <s v="3.93"/>
    <s v="2.06"/>
    <s v="3.75"/>
    <s v="3.66"/>
    <s v="0"/>
    <s v="0"/>
    <s v="0"/>
    <s v="0"/>
    <s v="0"/>
    <s v="0"/>
    <s v="Stade Saputo"/>
    <s v="United States"/>
    <x v="7"/>
    <s v="mls"/>
    <s v="Montreal Impact v Chicago Fire"/>
    <s v="2017-09-02 23:00:00+00:00"/>
    <x v="15"/>
    <s v="league"/>
    <s v="28361490"/>
    <s v="Montreal Impact v Chicago Fire"/>
    <n v="1"/>
    <d v="2017-09-02T23:00:00"/>
    <x v="25"/>
  </r>
  <r>
    <s v="37017"/>
    <s v="288"/>
    <s v="1504400400"/>
    <s v="Sep 3 2017 - 1:00am"/>
    <s v="complete"/>
    <s v="16035"/>
    <x v="537"/>
    <x v="541"/>
    <s v=""/>
    <s v="1.77"/>
    <s v="1"/>
    <s v="1.82"/>
    <s v="1"/>
    <s v="2"/>
    <s v="2"/>
    <s v="4"/>
    <s v="1"/>
    <s v="0"/>
    <s v="1"/>
    <s v="54,75"/>
    <s v="43,57"/>
    <s v="5"/>
    <s v="5"/>
    <s v="1"/>
    <s v="1"/>
    <s v="2"/>
    <s v="0"/>
    <s v="2"/>
    <s v="0"/>
    <s v="1"/>
    <s v="1"/>
    <s v="14"/>
    <s v="7"/>
    <s v="6"/>
    <s v="4"/>
    <s v="8"/>
    <s v="3"/>
    <s v="-1"/>
    <s v="-1"/>
    <s v="50"/>
    <s v="50"/>
    <s v="3.08"/>
    <s v="48"/>
    <s v="76"/>
    <s v="56"/>
    <s v="40"/>
    <s v="24"/>
    <s v="28"/>
    <s v="64"/>
    <s v="11.6"/>
    <s v="4.25"/>
    <s v="2.03"/>
    <s v="3.73"/>
    <s v="3.78"/>
    <s v="0"/>
    <s v="0"/>
    <s v="0"/>
    <s v="0"/>
    <s v="0"/>
    <s v="0"/>
    <s v="Toyota Park"/>
    <s v="United States"/>
    <x v="7"/>
    <s v="mls"/>
    <s v="FC Dallas v New York RB"/>
    <s v="2017-09-03 01:00:00+00:00"/>
    <x v="15"/>
    <s v="league"/>
    <s v="28361495"/>
    <s v="Dallas v New York Red Bulls"/>
    <n v="1"/>
    <d v="2017-09-03T01:00:00"/>
    <x v="25"/>
  </r>
  <r>
    <s v="37018"/>
    <s v="289"/>
    <s v="1504407600"/>
    <s v="Sep 3 2017 - 3:00am"/>
    <s v="complete"/>
    <s v="17683"/>
    <x v="532"/>
    <x v="535"/>
    <s v=""/>
    <s v="0.54"/>
    <s v="0.17"/>
    <s v="0.82"/>
    <s v="0.29"/>
    <s v="3"/>
    <s v="0"/>
    <s v="3"/>
    <s v="2"/>
    <s v="2"/>
    <s v="0"/>
    <s v="18,23,56"/>
    <s v=""/>
    <s v="7"/>
    <s v="6"/>
    <s v="0"/>
    <s v="0"/>
    <s v="0"/>
    <s v="0"/>
    <s v="0"/>
    <s v="0"/>
    <s v="0"/>
    <s v="0"/>
    <s v="11"/>
    <s v="10"/>
    <s v="7"/>
    <s v="3"/>
    <s v="4"/>
    <s v="7"/>
    <s v="14"/>
    <s v="9"/>
    <s v="51"/>
    <s v="49"/>
    <s v="2.4"/>
    <s v="40"/>
    <s v="64"/>
    <s v="48"/>
    <s v="20"/>
    <s v="8"/>
    <s v="23"/>
    <s v="60"/>
    <s v="8.27"/>
    <s v="4.25"/>
    <s v="1.88"/>
    <s v="3.77"/>
    <s v="4.42"/>
    <s v="0"/>
    <s v="0"/>
    <s v="0"/>
    <s v="0"/>
    <s v="0"/>
    <s v="0"/>
    <s v="Stubhub Center"/>
    <s v="United States"/>
    <x v="7"/>
    <s v="mls"/>
    <s v="LA Galaxy v Colorado Rapids"/>
    <s v="2017-09-03 03:00:00+00:00"/>
    <x v="15"/>
    <s v="league"/>
    <s v="28361496"/>
    <s v="LA Galaxy v Colorado"/>
    <n v="1"/>
    <d v="2017-09-03T03:00:00"/>
    <x v="25"/>
  </r>
  <r>
    <s v="37019"/>
    <s v="290"/>
    <s v="1504740600"/>
    <s v="Sep 6 2017 - 11:30pm"/>
    <s v="complete"/>
    <s v="19353"/>
    <x v="545"/>
    <x v="545"/>
    <s v=""/>
    <s v="2.31"/>
    <s v="0.92"/>
    <s v="2.06"/>
    <s v="0.76"/>
    <s v="1"/>
    <s v="0"/>
    <s v="1"/>
    <s v="0"/>
    <s v="0"/>
    <s v="0"/>
    <s v="84"/>
    <s v=""/>
    <s v="8"/>
    <s v="2"/>
    <s v="2"/>
    <s v="0"/>
    <s v="2"/>
    <s v="0"/>
    <s v="1"/>
    <s v="1"/>
    <s v="1"/>
    <s v="1"/>
    <s v="20"/>
    <s v="12"/>
    <s v="8"/>
    <s v="3"/>
    <s v="12"/>
    <s v="9"/>
    <s v="11"/>
    <s v="11"/>
    <s v="48"/>
    <s v="52"/>
    <s v="2.44"/>
    <s v="59"/>
    <s v="71"/>
    <s v="55"/>
    <s v="27"/>
    <s v="4"/>
    <s v="40"/>
    <s v="68"/>
    <s v="10.1"/>
    <s v="4.3"/>
    <s v="1.96"/>
    <s v="3.7"/>
    <s v="4.08"/>
    <s v="0"/>
    <s v="0"/>
    <s v="0"/>
    <s v="0"/>
    <s v="0"/>
    <s v="0"/>
    <s v="Yankee Stadium"/>
    <s v="United States"/>
    <x v="7"/>
    <s v="mls"/>
    <s v="New York City v Sporting KC"/>
    <s v="2017-09-06 23:30:00+00:00"/>
    <x v="15"/>
    <s v="league"/>
    <s v=""/>
    <s v=""/>
    <n v="0"/>
    <d v="2017-09-06T23:30:00"/>
    <x v="25"/>
  </r>
  <r>
    <s v="37020"/>
    <s v="291"/>
    <s v="1504986900"/>
    <s v="Sep 9 2017 - 7:55pm"/>
    <s v="complete"/>
    <s v="17808"/>
    <x v="542"/>
    <x v="541"/>
    <s v=""/>
    <s v="2.38"/>
    <s v="1"/>
    <s v="2.29"/>
    <s v="1"/>
    <s v="1"/>
    <s v="1"/>
    <s v="2"/>
    <s v="1"/>
    <s v="0"/>
    <s v="1"/>
    <s v="66"/>
    <s v="7"/>
    <s v="7"/>
    <s v="5"/>
    <s v="3"/>
    <s v="0"/>
    <s v="1"/>
    <s v="0"/>
    <s v="0"/>
    <s v="3"/>
    <s v="1"/>
    <s v="0"/>
    <s v="12"/>
    <s v="5"/>
    <s v="5"/>
    <s v="3"/>
    <s v="7"/>
    <s v="2"/>
    <s v="15"/>
    <s v="14"/>
    <s v="47"/>
    <s v="53"/>
    <s v="3.2"/>
    <s v="46"/>
    <s v="89"/>
    <s v="70"/>
    <s v="42"/>
    <s v="19"/>
    <s v="39"/>
    <s v="81"/>
    <s v="9.08"/>
    <s v="3.69"/>
    <s v="2.04"/>
    <s v="3.79"/>
    <s v="3.69"/>
    <s v="0"/>
    <s v="0"/>
    <s v="0"/>
    <s v="0"/>
    <s v="0"/>
    <s v="0"/>
    <s v="Toyota Park"/>
    <s v="United States"/>
    <x v="7"/>
    <s v="mls"/>
    <s v="Chicago Fire v New York RB"/>
    <s v="2017-09-09 19:55:00+00:00"/>
    <x v="15"/>
    <s v="league"/>
    <s v=""/>
    <s v=""/>
    <n v="0"/>
    <d v="2017-09-09T19:55:00"/>
    <x v="25"/>
  </r>
  <r>
    <s v="37021"/>
    <s v="292"/>
    <s v="1504990800"/>
    <s v="Sep 9 2017 - 9:00pm"/>
    <s v="complete"/>
    <s v="29050"/>
    <x v="551"/>
    <x v="538"/>
    <s v=""/>
    <s v="2.54"/>
    <s v="0.71"/>
    <s v="2.47"/>
    <s v="0.65"/>
    <s v="4"/>
    <s v="0"/>
    <s v="4"/>
    <s v="1"/>
    <s v="1"/>
    <s v="0"/>
    <s v="26,48,64,66"/>
    <s v=""/>
    <s v="7"/>
    <s v="2"/>
    <s v="0"/>
    <s v="0"/>
    <s v="2"/>
    <s v="1"/>
    <s v="0"/>
    <s v="0"/>
    <s v="1"/>
    <s v="2"/>
    <s v="22"/>
    <s v="6"/>
    <s v="11"/>
    <s v="4"/>
    <s v="11"/>
    <s v="2"/>
    <s v="9"/>
    <s v="8"/>
    <s v="69"/>
    <s v="31"/>
    <s v="3.01"/>
    <s v="38"/>
    <s v="86"/>
    <s v="63"/>
    <s v="34"/>
    <s v="19"/>
    <s v="30"/>
    <s v="71"/>
    <s v="8.12"/>
    <s v="3.32"/>
    <s v="1.44"/>
    <s v="5"/>
    <s v="7.76"/>
    <s v="0"/>
    <s v="0"/>
    <s v="0"/>
    <s v="0"/>
    <s v="0"/>
    <s v="0"/>
    <s v="BMO Field"/>
    <s v="United States"/>
    <x v="7"/>
    <s v="mls"/>
    <s v="Toronto v SJ Earthquakes"/>
    <s v="2017-09-09 21:00:00+00:00"/>
    <x v="15"/>
    <s v="league"/>
    <s v=""/>
    <s v=""/>
    <n v="0"/>
    <d v="2017-09-09T21:00:00"/>
    <x v="25"/>
  </r>
  <r>
    <s v="37022"/>
    <s v="293"/>
    <s v="1504992600"/>
    <s v="Sep 9 2017 - 9:30pm"/>
    <s v="complete"/>
    <s v="23651"/>
    <x v="545"/>
    <x v="549"/>
    <s v=""/>
    <s v="2.36"/>
    <s v="0.93"/>
    <s v="2.06"/>
    <s v="0.94"/>
    <s v="0"/>
    <s v="1"/>
    <s v="1"/>
    <s v="1"/>
    <s v="0"/>
    <s v="1"/>
    <s v=""/>
    <s v="44"/>
    <s v="9"/>
    <s v="6"/>
    <s v="2"/>
    <s v="0"/>
    <s v="4"/>
    <s v="0"/>
    <s v="0"/>
    <s v="2"/>
    <s v="2"/>
    <s v="2"/>
    <s v="14"/>
    <s v="15"/>
    <s v="4"/>
    <s v="9"/>
    <s v="10"/>
    <s v="6"/>
    <s v="13"/>
    <s v="14"/>
    <s v="54"/>
    <s v="46"/>
    <s v="3.33"/>
    <s v="83"/>
    <s v="90"/>
    <s v="79"/>
    <s v="47"/>
    <s v="18"/>
    <s v="54"/>
    <s v="82"/>
    <s v="10.64"/>
    <s v="4.43"/>
    <s v="1.95"/>
    <s v="3.96"/>
    <s v="3.84"/>
    <s v="0"/>
    <s v="0"/>
    <s v="0"/>
    <s v="0"/>
    <s v="0"/>
    <s v="0"/>
    <s v="Yankee Stadium"/>
    <s v="United States"/>
    <x v="7"/>
    <s v="mls"/>
    <s v="New York City v Portland Timbers"/>
    <s v="2017-09-09 21:30:00+00:00"/>
    <x v="15"/>
    <s v="league"/>
    <s v=""/>
    <s v=""/>
    <n v="0"/>
    <d v="2017-09-09T21:30:00"/>
    <x v="25"/>
  </r>
  <r>
    <s v="37023"/>
    <s v="294"/>
    <s v="1504998000"/>
    <s v="Sep 9 2017 - 11:00pm"/>
    <s v="complete"/>
    <s v="18028"/>
    <x v="533"/>
    <x v="543"/>
    <s v=""/>
    <s v="1.29"/>
    <s v="0.69"/>
    <s v="1.24"/>
    <s v="0.76"/>
    <s v="1"/>
    <s v="2"/>
    <s v="3"/>
    <s v="2"/>
    <s v="0"/>
    <s v="2"/>
    <s v="89"/>
    <s v="19,28"/>
    <s v="7"/>
    <s v="3"/>
    <s v="4"/>
    <s v="0"/>
    <s v="3"/>
    <s v="2"/>
    <s v="2"/>
    <s v="2"/>
    <s v="1"/>
    <s v="4"/>
    <s v="13"/>
    <s v="10"/>
    <s v="5"/>
    <s v="6"/>
    <s v="8"/>
    <s v="4"/>
    <s v="17"/>
    <s v="18"/>
    <s v="61"/>
    <s v="39"/>
    <s v="2.28"/>
    <s v="45"/>
    <s v="68"/>
    <s v="45"/>
    <s v="23"/>
    <s v="0"/>
    <s v="22"/>
    <s v="68"/>
    <s v="10.07"/>
    <s v="4.17"/>
    <s v="2.02"/>
    <s v="3.73"/>
    <s v="3.82"/>
    <s v="0"/>
    <s v="0"/>
    <s v="0"/>
    <s v="0"/>
    <s v="0"/>
    <s v="0"/>
    <s v="Robert F. Kennedy Memorial Stadium"/>
    <s v="United States"/>
    <x v="7"/>
    <s v="mls"/>
    <s v="DC United v Orlando City"/>
    <s v="2017-09-09 23:00:00+00:00"/>
    <x v="15"/>
    <s v="league"/>
    <s v="28370065"/>
    <s v="DC Utd v Orlando City"/>
    <n v="1"/>
    <d v="2017-09-09T23:00:00"/>
    <x v="25"/>
  </r>
  <r>
    <s v="37024"/>
    <s v="295"/>
    <s v="1504999800"/>
    <s v="Sep 9 2017 - 11:30pm"/>
    <s v="complete"/>
    <s v="20080"/>
    <x v="546"/>
    <x v="534"/>
    <s v=""/>
    <s v="2.23"/>
    <s v="0.92"/>
    <s v="2.29"/>
    <s v="0.82"/>
    <s v="1"/>
    <s v="0"/>
    <s v="1"/>
    <s v="0"/>
    <s v="0"/>
    <s v="0"/>
    <s v="68"/>
    <s v=""/>
    <s v="0"/>
    <s v="6"/>
    <s v="1"/>
    <s v="0"/>
    <s v="1"/>
    <s v="0"/>
    <s v="0"/>
    <s v="1"/>
    <s v="1"/>
    <s v="0"/>
    <s v="11"/>
    <s v="7"/>
    <s v="5"/>
    <s v="3"/>
    <s v="6"/>
    <s v="4"/>
    <s v="-1"/>
    <s v="-1"/>
    <s v="47"/>
    <s v="53"/>
    <s v="3.44"/>
    <s v="52"/>
    <s v="84"/>
    <s v="68"/>
    <s v="48"/>
    <s v="24"/>
    <s v="40"/>
    <s v="85"/>
    <s v="10.23"/>
    <s v="4.29"/>
    <s v="1.75"/>
    <s v="4.11"/>
    <s v="4.73"/>
    <s v="0"/>
    <s v="0"/>
    <s v="0"/>
    <s v="0"/>
    <s v="0"/>
    <s v="0"/>
    <s v="Gillette Stadium"/>
    <s v="United States"/>
    <x v="7"/>
    <s v="mls"/>
    <s v="New England Revolution v Montreal Impact"/>
    <s v="2017-09-09 23:30:00+00:00"/>
    <x v="15"/>
    <s v="league"/>
    <s v="28370066"/>
    <s v="New England v Montreal Impact"/>
    <n v="1"/>
    <d v="2017-09-09T23:30:00"/>
    <x v="25"/>
  </r>
  <r>
    <s v="37025"/>
    <s v="296"/>
    <s v="1505001600"/>
    <s v="Sep 10 2017 - 12:00am"/>
    <s v="complete"/>
    <s v="22148"/>
    <x v="553"/>
    <x v="546"/>
    <s v=""/>
    <s v="1.43"/>
    <s v="0.54"/>
    <s v="1.47"/>
    <s v="0.53"/>
    <s v="1"/>
    <s v="1"/>
    <s v="2"/>
    <s v="2"/>
    <s v="1"/>
    <s v="1"/>
    <s v="40"/>
    <s v="5"/>
    <s v="11"/>
    <s v="2"/>
    <s v="0"/>
    <s v="0"/>
    <s v="3"/>
    <s v="0"/>
    <s v="0"/>
    <s v="0"/>
    <s v="1"/>
    <s v="2"/>
    <s v="13"/>
    <s v="14"/>
    <s v="6"/>
    <s v="4"/>
    <s v="7"/>
    <s v="10"/>
    <s v="12"/>
    <s v="13"/>
    <s v="54"/>
    <s v="46"/>
    <s v="2.66"/>
    <s v="41"/>
    <s v="67"/>
    <s v="60"/>
    <s v="29"/>
    <s v="11"/>
    <s v="41"/>
    <s v="63"/>
    <s v="10.17"/>
    <s v="3.83"/>
    <s v="2.46"/>
    <s v="3.64"/>
    <s v="2.91"/>
    <s v="0"/>
    <s v="0"/>
    <s v="0"/>
    <s v="0"/>
    <s v="0"/>
    <s v="0"/>
    <s v="TCF Bank Stadium"/>
    <s v="United States"/>
    <x v="7"/>
    <s v="mls"/>
    <s v="Minnesota United v Philadelphia Union"/>
    <s v="2017-09-10 00:00:00+00:00"/>
    <x v="15"/>
    <s v="league"/>
    <s v=""/>
    <s v=""/>
    <n v="0"/>
    <d v="2017-09-10T00:00:00"/>
    <x v="25"/>
  </r>
  <r>
    <s v="37026"/>
    <s v="297"/>
    <s v="1505003400"/>
    <s v="Sep 10 2017 - 12:30am"/>
    <s v="complete"/>
    <s v="18105"/>
    <x v="536"/>
    <x v="535"/>
    <s v=""/>
    <s v="2.5"/>
    <s v="0.15"/>
    <s v="2.35"/>
    <s v="0.29"/>
    <s v="0"/>
    <s v="1"/>
    <s v="1"/>
    <s v="0"/>
    <s v="0"/>
    <s v="0"/>
    <s v=""/>
    <s v="90'3"/>
    <s v="6"/>
    <s v="4"/>
    <s v="2"/>
    <s v="0"/>
    <s v="3"/>
    <s v="0"/>
    <s v="0"/>
    <s v="2"/>
    <s v="0"/>
    <s v="3"/>
    <s v="14"/>
    <s v="12"/>
    <s v="4"/>
    <s v="3"/>
    <s v="10"/>
    <s v="9"/>
    <s v="-1"/>
    <s v="-1"/>
    <s v="49"/>
    <s v="51"/>
    <s v="2.95"/>
    <s v="57"/>
    <s v="81"/>
    <s v="65"/>
    <s v="37"/>
    <s v="13"/>
    <s v="37"/>
    <s v="81"/>
    <s v="7.19"/>
    <s v="3.98"/>
    <s v="1.49"/>
    <s v="4.55"/>
    <s v="7.37"/>
    <s v="0"/>
    <s v="0"/>
    <s v="0"/>
    <s v="0"/>
    <s v="0"/>
    <s v="0"/>
    <s v="BBVA Compass Stadium"/>
    <s v="United States"/>
    <x v="7"/>
    <s v="mls"/>
    <s v="Houston Dynamo v Colorado Rapids"/>
    <s v="2017-09-10 00:30:00+00:00"/>
    <x v="15"/>
    <s v="league"/>
    <s v="28370068"/>
    <s v="Houston Dynamo v Colorado"/>
    <n v="1"/>
    <d v="2017-09-10T00:30:00"/>
    <x v="25"/>
  </r>
  <r>
    <s v="37027"/>
    <s v="298"/>
    <s v="1505008800"/>
    <s v="Sep 10 2017 - 2:00am"/>
    <s v="complete"/>
    <s v="20783"/>
    <x v="535"/>
    <x v="539"/>
    <s v=""/>
    <s v="1.75"/>
    <s v="0.93"/>
    <s v="1.88"/>
    <s v="0.82"/>
    <s v="3"/>
    <s v="2"/>
    <s v="5"/>
    <s v="2"/>
    <s v="1"/>
    <s v="1"/>
    <s v="29,52,64"/>
    <s v="37,83"/>
    <s v="2"/>
    <s v="9"/>
    <s v="2"/>
    <s v="0"/>
    <s v="1"/>
    <s v="0"/>
    <s v="1"/>
    <s v="1"/>
    <s v="0"/>
    <s v="1"/>
    <s v="7"/>
    <s v="13"/>
    <s v="4"/>
    <s v="8"/>
    <s v="3"/>
    <s v="5"/>
    <s v="-1"/>
    <s v="-1"/>
    <s v="52"/>
    <s v="48"/>
    <s v="3.31"/>
    <s v="62"/>
    <s v="81"/>
    <s v="61"/>
    <s v="38"/>
    <s v="27"/>
    <s v="46"/>
    <s v="72"/>
    <s v="11.44"/>
    <s v="4.83"/>
    <s v="1.87"/>
    <s v="3.9"/>
    <s v="4.27"/>
    <s v="0"/>
    <s v="0"/>
    <s v="0"/>
    <s v="0"/>
    <s v="0"/>
    <s v="0"/>
    <s v="BC Place Stadium"/>
    <s v="United States"/>
    <x v="7"/>
    <s v="mls"/>
    <s v="Vancouver Whitecaps v Real Salt Lake"/>
    <s v="2017-09-10 02:00:00+00:00"/>
    <x v="15"/>
    <s v="league"/>
    <s v="28370071"/>
    <s v="Vancouver Whitecaps v Real Salt Lake"/>
    <n v="1"/>
    <d v="2017-09-10T02:00:00"/>
    <x v="25"/>
  </r>
  <r>
    <s v="37028"/>
    <s v="299"/>
    <s v="1505062800"/>
    <s v="Sep 10 2017 - 5:00pm"/>
    <s v="complete"/>
    <s v="17089"/>
    <x v="543"/>
    <x v="545"/>
    <s v=""/>
    <s v="2.21"/>
    <s v="0.85"/>
    <s v="2.24"/>
    <s v="0.76"/>
    <s v="1"/>
    <s v="1"/>
    <s v="2"/>
    <s v="2"/>
    <s v="1"/>
    <s v="1"/>
    <s v="45'1"/>
    <s v="19"/>
    <s v="5"/>
    <s v="3"/>
    <s v="3"/>
    <s v="0"/>
    <s v="2"/>
    <s v="0"/>
    <s v="1"/>
    <s v="2"/>
    <s v="1"/>
    <s v="1"/>
    <s v="12"/>
    <s v="18"/>
    <s v="7"/>
    <s v="4"/>
    <s v="5"/>
    <s v="14"/>
    <s v="-1"/>
    <s v="-1"/>
    <s v="47"/>
    <s v="53"/>
    <s v="2.19"/>
    <s v="40"/>
    <s v="66"/>
    <s v="36"/>
    <s v="19"/>
    <s v="11"/>
    <s v="33"/>
    <s v="70"/>
    <s v="9.44"/>
    <s v="3.28"/>
    <s v="1.81"/>
    <s v="3.76"/>
    <s v="4.86"/>
    <s v="0"/>
    <s v="0"/>
    <s v="0"/>
    <s v="0"/>
    <s v="0"/>
    <s v="0"/>
    <s v="MAPFRE Stadium"/>
    <s v="United States"/>
    <x v="7"/>
    <s v="mls"/>
    <s v="Columbus Crew v Sporting KC"/>
    <s v="2017-09-10 17:00:00+00:00"/>
    <x v="15"/>
    <s v="league"/>
    <s v="28370069"/>
    <s v="Columbus v Kansas City"/>
    <n v="1"/>
    <d v="2017-09-10T17:00:00"/>
    <x v="25"/>
  </r>
  <r>
    <s v="37029"/>
    <s v="300"/>
    <s v="1505071800"/>
    <s v="Sep 10 2017 - 7:30pm"/>
    <s v="complete"/>
    <s v="45314"/>
    <x v="552"/>
    <x v="548"/>
    <s v=""/>
    <s v="2.11"/>
    <s v="1.08"/>
    <s v="2.12"/>
    <s v="0.88"/>
    <s v="3"/>
    <s v="0"/>
    <s v="3"/>
    <s v="1"/>
    <s v="1"/>
    <s v="0"/>
    <s v="14,46,68"/>
    <s v=""/>
    <s v="4"/>
    <s v="5"/>
    <s v="1"/>
    <s v="0"/>
    <s v="1"/>
    <s v="0"/>
    <s v="0"/>
    <s v="1"/>
    <s v="1"/>
    <s v="0"/>
    <s v="17"/>
    <s v="12"/>
    <s v="11"/>
    <s v="5"/>
    <s v="6"/>
    <s v="7"/>
    <s v="-1"/>
    <s v="-1"/>
    <s v="50"/>
    <s v="50"/>
    <s v="3.05"/>
    <s v="73"/>
    <s v="91"/>
    <s v="64"/>
    <s v="38"/>
    <s v="11"/>
    <s v="31"/>
    <s v="74"/>
    <s v="10.89"/>
    <s v="4.36"/>
    <s v="1.97"/>
    <s v="3.74"/>
    <s v="3.98"/>
    <s v="0"/>
    <s v="0"/>
    <s v="0"/>
    <s v="0"/>
    <s v="0"/>
    <s v="0"/>
    <s v="Mercedes-Benz Stadium"/>
    <s v="United States"/>
    <x v="7"/>
    <s v="mls"/>
    <s v="Atlanta United FC v FC Dallas"/>
    <s v="2017-09-10 19:30:00+00:00"/>
    <x v="15"/>
    <s v="league"/>
    <s v=""/>
    <s v=""/>
    <n v="0"/>
    <d v="2017-09-10T19:30:00"/>
    <x v="25"/>
  </r>
  <r>
    <s v="37030"/>
    <s v="301"/>
    <s v="1505091600"/>
    <s v="Sep 11 2017 - 1:00am"/>
    <s v="complete"/>
    <s v="44697"/>
    <x v="541"/>
    <x v="547"/>
    <s v=""/>
    <s v="2.15"/>
    <s v="1.33"/>
    <s v="2.24"/>
    <s v="1.06"/>
    <s v="1"/>
    <s v="1"/>
    <s v="2"/>
    <s v="1"/>
    <s v="0"/>
    <s v="1"/>
    <s v="85"/>
    <s v="25"/>
    <s v="7"/>
    <s v="10"/>
    <s v="2"/>
    <s v="1"/>
    <s v="5"/>
    <s v="0"/>
    <s v="0"/>
    <s v="3"/>
    <s v="2"/>
    <s v="3"/>
    <s v="20"/>
    <s v="10"/>
    <s v="6"/>
    <s v="3"/>
    <s v="14"/>
    <s v="7"/>
    <s v="12"/>
    <s v="14"/>
    <s v="52"/>
    <s v="48"/>
    <s v="3.11"/>
    <s v="65"/>
    <s v="73"/>
    <s v="61"/>
    <s v="37"/>
    <s v="20"/>
    <s v="41"/>
    <s v="85"/>
    <s v="10.67"/>
    <s v="3.73"/>
    <s v="1.5"/>
    <s v="4.53"/>
    <s v="7.22"/>
    <s v="0"/>
    <s v="0"/>
    <s v="0"/>
    <s v="0"/>
    <s v="0"/>
    <s v="0"/>
    <s v="CenturyLink Field"/>
    <s v="United States"/>
    <x v="7"/>
    <s v="mls"/>
    <s v="Seattle Sounders v LA Galaxy"/>
    <s v="2017-09-11 01:00:00+00:00"/>
    <x v="15"/>
    <s v="league"/>
    <s v="28367830"/>
    <s v="Seattle v LA Galaxy"/>
    <n v="1"/>
    <d v="2017-09-11T01:00:00"/>
    <x v="25"/>
  </r>
  <r>
    <s v="37031"/>
    <s v="302"/>
    <s v="1505343600"/>
    <s v="Sep 13 2017 - 11:00pm"/>
    <s v="complete"/>
    <s v="42511"/>
    <x v="552"/>
    <x v="542"/>
    <s v=""/>
    <s v="2.2"/>
    <s v="0.23"/>
    <s v="2.12"/>
    <s v="0.35"/>
    <s v="7"/>
    <s v="0"/>
    <s v="7"/>
    <s v="4"/>
    <s v="4"/>
    <s v="0"/>
    <s v="2,31,39,45'2,70,73,90"/>
    <s v=""/>
    <s v="11"/>
    <s v="0"/>
    <s v="1"/>
    <s v="0"/>
    <s v="2"/>
    <s v="2"/>
    <s v="1"/>
    <s v="0"/>
    <s v="4"/>
    <s v="0"/>
    <s v="18"/>
    <s v="0"/>
    <s v="12"/>
    <s v="0"/>
    <s v="6"/>
    <s v="0"/>
    <s v="-1"/>
    <s v="-1"/>
    <s v="53"/>
    <s v="47"/>
    <s v="3.26"/>
    <s v="62"/>
    <s v="88"/>
    <s v="71"/>
    <s v="42"/>
    <s v="18"/>
    <s v="32"/>
    <s v="84"/>
    <s v="10.15"/>
    <s v="3.62"/>
    <s v="1.65"/>
    <s v="4.25"/>
    <s v="5.5"/>
    <s v="0"/>
    <s v="0"/>
    <s v="0"/>
    <s v="0"/>
    <s v="0"/>
    <s v="0"/>
    <s v="Mercedes-Benz Stadium"/>
    <s v="United States"/>
    <x v="7"/>
    <s v="mls"/>
    <s v="Atlanta United FC v New England Revolution"/>
    <s v="2017-09-13 23:00:00+00:00"/>
    <x v="15"/>
    <s v="league"/>
    <s v="28375762"/>
    <s v="Atlanta Utd v New England"/>
    <n v="1"/>
    <d v="2017-09-13T23:00:00"/>
    <x v="25"/>
  </r>
  <r>
    <s v="37032"/>
    <s v="303"/>
    <s v="1505354400"/>
    <s v="Sep 14 2017 - 2:00am"/>
    <s v="complete"/>
    <s v="17368"/>
    <x v="535"/>
    <x v="553"/>
    <s v=""/>
    <s v="1.85"/>
    <s v="0.45"/>
    <s v="1.88"/>
    <s v="0.65"/>
    <s v="3"/>
    <s v="0"/>
    <s v="3"/>
    <s v="2"/>
    <s v="2"/>
    <s v="0"/>
    <s v="5,31,88"/>
    <s v=""/>
    <s v="9"/>
    <s v="6"/>
    <s v="0"/>
    <s v="0"/>
    <s v="2"/>
    <s v="0"/>
    <s v="0"/>
    <s v="0"/>
    <s v="1"/>
    <s v="1"/>
    <s v="16"/>
    <s v="7"/>
    <s v="9"/>
    <s v="3"/>
    <s v="7"/>
    <s v="4"/>
    <s v="15"/>
    <s v="11"/>
    <s v="50"/>
    <s v="50"/>
    <s v="3.37"/>
    <s v="71"/>
    <s v="88"/>
    <s v="68"/>
    <s v="43"/>
    <s v="25"/>
    <s v="46"/>
    <s v="77"/>
    <s v="8.4"/>
    <s v="4.4"/>
    <s v="1.47"/>
    <s v="4.98"/>
    <s v="7.07"/>
    <s v="0"/>
    <s v="0"/>
    <s v="0"/>
    <s v="0"/>
    <s v="0"/>
    <s v="0"/>
    <s v="BC Place Stadium"/>
    <s v="United States"/>
    <x v="7"/>
    <s v="mls"/>
    <s v="Vancouver Whitecaps v Minnesota United"/>
    <s v="2017-09-14 02:00:00+00:00"/>
    <x v="15"/>
    <s v="league"/>
    <s v=""/>
    <s v=""/>
    <n v="0"/>
    <d v="2017-09-14T02:00:00"/>
    <x v="25"/>
  </r>
  <r>
    <s v="37033"/>
    <s v="304"/>
    <s v="1505591700"/>
    <s v="Sep 16 2017 - 7:55pm"/>
    <s v="complete"/>
    <s v="70425"/>
    <x v="552"/>
    <x v="543"/>
    <s v=""/>
    <s v="2.27"/>
    <s v="0.86"/>
    <s v="2.12"/>
    <s v="0.76"/>
    <s v="3"/>
    <s v="3"/>
    <s v="6"/>
    <s v="3"/>
    <s v="1"/>
    <s v="2"/>
    <s v="36,55,69"/>
    <s v="10,39,58"/>
    <s v="11"/>
    <s v="3"/>
    <s v="0"/>
    <s v="0"/>
    <s v="0"/>
    <s v="0"/>
    <s v="0"/>
    <s v="0"/>
    <s v="0"/>
    <s v="0"/>
    <s v="15"/>
    <s v="8"/>
    <s v="8"/>
    <s v="5"/>
    <s v="7"/>
    <s v="3"/>
    <s v="12"/>
    <s v="11"/>
    <s v="60"/>
    <s v="40"/>
    <s v="3.31"/>
    <s v="61"/>
    <s v="89"/>
    <s v="70"/>
    <s v="47"/>
    <s v="14"/>
    <s v="37"/>
    <s v="89"/>
    <s v="11.31"/>
    <s v="4.48"/>
    <s v="1.65"/>
    <s v="4.3"/>
    <s v="5.35"/>
    <s v="0"/>
    <s v="0"/>
    <s v="0"/>
    <s v="0"/>
    <s v="0"/>
    <s v="0"/>
    <s v="Mercedes-Benz Stadium"/>
    <s v="United States"/>
    <x v="7"/>
    <s v="mls"/>
    <s v="Atlanta United FC v Orlando City"/>
    <s v="2017-09-16 19:55:00+00:00"/>
    <x v="15"/>
    <s v="league"/>
    <s v=""/>
    <s v=""/>
    <n v="0"/>
    <d v="2017-09-16T19:55:00"/>
    <x v="25"/>
  </r>
  <r>
    <s v="37034"/>
    <s v="305"/>
    <s v="1505602800"/>
    <s v="Sep 16 2017 - 11:00pm"/>
    <s v="complete"/>
    <s v="20592"/>
    <x v="535"/>
    <x v="537"/>
    <s v=""/>
    <s v="1.93"/>
    <s v="0.79"/>
    <s v="1.88"/>
    <s v="0.94"/>
    <s v="2"/>
    <s v="2"/>
    <s v="4"/>
    <s v="2"/>
    <s v="1"/>
    <s v="1"/>
    <s v="15,90'2"/>
    <s v="19,63"/>
    <s v="5"/>
    <s v="5"/>
    <s v="1"/>
    <s v="0"/>
    <s v="3"/>
    <s v="0"/>
    <s v="0"/>
    <s v="1"/>
    <s v="2"/>
    <s v="1"/>
    <s v="14"/>
    <s v="15"/>
    <s v="5"/>
    <s v="11"/>
    <s v="9"/>
    <s v="4"/>
    <s v="10"/>
    <s v="13"/>
    <s v="47"/>
    <s v="53"/>
    <s v="2.97"/>
    <s v="61"/>
    <s v="86"/>
    <s v="61"/>
    <s v="33"/>
    <s v="18"/>
    <s v="47"/>
    <s v="75"/>
    <s v="10.07"/>
    <s v="4.14"/>
    <s v="2.13"/>
    <s v="3.73"/>
    <s v="3.48"/>
    <s v="0"/>
    <s v="0"/>
    <s v="0"/>
    <s v="0"/>
    <s v="0"/>
    <s v="0"/>
    <s v="BC Place Stadium"/>
    <s v="United States"/>
    <x v="7"/>
    <s v="mls"/>
    <s v="Vancouver Whitecaps v Columbus Crew"/>
    <s v="2017-09-16 23:00:00+00:00"/>
    <x v="15"/>
    <s v="league"/>
    <s v=""/>
    <s v=""/>
    <n v="0"/>
    <d v="2017-09-16T23:00:00"/>
    <x v="25"/>
  </r>
  <r>
    <s v="37035"/>
    <s v="306"/>
    <s v="1505604600"/>
    <s v="Sep 16 2017 - 11:30pm"/>
    <s v="complete"/>
    <s v="20801"/>
    <x v="550"/>
    <x v="553"/>
    <s v=""/>
    <s v="1.79"/>
    <s v="0.42"/>
    <s v="1.47"/>
    <s v="0.65"/>
    <s v="2"/>
    <s v="3"/>
    <s v="5"/>
    <s v="2"/>
    <s v="1"/>
    <s v="1"/>
    <s v="9,55"/>
    <s v="20,60,89"/>
    <s v="6"/>
    <s v="6"/>
    <s v="3"/>
    <s v="0"/>
    <s v="1"/>
    <s v="0"/>
    <s v="0"/>
    <s v="3"/>
    <s v="1"/>
    <s v="0"/>
    <s v="16"/>
    <s v="11"/>
    <s v="6"/>
    <s v="7"/>
    <s v="10"/>
    <s v="4"/>
    <s v="6"/>
    <s v="2"/>
    <s v="54"/>
    <s v="46"/>
    <s v="3.45"/>
    <s v="69"/>
    <s v="89"/>
    <s v="81"/>
    <s v="43"/>
    <s v="20"/>
    <s v="54"/>
    <s v="89"/>
    <s v="7.76"/>
    <s v="4.44"/>
    <s v="1.48"/>
    <s v="4.89"/>
    <s v="6.95"/>
    <s v="0"/>
    <s v="0"/>
    <s v="0"/>
    <s v="0"/>
    <s v="0"/>
    <s v="0"/>
    <s v="Stade Saputo"/>
    <s v="United States"/>
    <x v="7"/>
    <s v="mls"/>
    <s v="Montreal Impact v Minnesota United"/>
    <s v="2017-09-16 23:30:00+00:00"/>
    <x v="15"/>
    <s v="league"/>
    <s v="28378313"/>
    <s v="Montreal Impact v Minnesota Utd"/>
    <n v="1"/>
    <d v="2017-09-16T23:30:00"/>
    <x v="25"/>
  </r>
  <r>
    <s v="37036"/>
    <s v="307"/>
    <s v="1505606400"/>
    <s v="Sep 17 2017 - 12:00am"/>
    <s v="complete"/>
    <s v="15124"/>
    <x v="537"/>
    <x v="552"/>
    <s v=""/>
    <s v="1.71"/>
    <s v="1"/>
    <s v="1.82"/>
    <s v="0.88"/>
    <s v="0"/>
    <s v="0"/>
    <s v="0"/>
    <s v="0"/>
    <s v="0"/>
    <s v="0"/>
    <s v=""/>
    <s v=""/>
    <s v="4"/>
    <s v="4"/>
    <s v="1"/>
    <s v="0"/>
    <s v="4"/>
    <s v="0"/>
    <s v="0"/>
    <s v="1"/>
    <s v="0"/>
    <s v="4"/>
    <s v="15"/>
    <s v="9"/>
    <s v="4"/>
    <s v="3"/>
    <s v="11"/>
    <s v="6"/>
    <s v="-1"/>
    <s v="-1"/>
    <s v="50"/>
    <s v="50"/>
    <s v="3.14"/>
    <s v="61"/>
    <s v="82"/>
    <s v="68"/>
    <s v="43"/>
    <s v="14"/>
    <s v="40"/>
    <s v="71"/>
    <s v="12.07"/>
    <s v="3.57"/>
    <s v="2.01"/>
    <s v="3.69"/>
    <s v="3.9"/>
    <s v="0"/>
    <s v="0"/>
    <s v="0"/>
    <s v="0"/>
    <s v="0"/>
    <s v="0"/>
    <s v="Toyota Stadium"/>
    <s v="United States"/>
    <x v="7"/>
    <s v="mls"/>
    <s v="FC Dallas v Seattle Sounders"/>
    <s v="2017-09-17 00:00:00+00:00"/>
    <x v="15"/>
    <s v="league"/>
    <s v="28378315"/>
    <s v="Dallas v Seattle"/>
    <n v="1"/>
    <d v="2017-09-17T00:00:00"/>
    <x v="25"/>
  </r>
  <r>
    <s v="37037"/>
    <s v="308"/>
    <s v="1505608200"/>
    <s v="Sep 17 2017 - 12:30am"/>
    <s v="complete"/>
    <s v="15643"/>
    <x v="542"/>
    <x v="551"/>
    <s v=""/>
    <s v="2.29"/>
    <s v="0.77"/>
    <s v="2.29"/>
    <s v="0.65"/>
    <s v="3"/>
    <s v="0"/>
    <s v="3"/>
    <s v="1"/>
    <s v="1"/>
    <s v="0"/>
    <s v="23,62,90"/>
    <s v=""/>
    <s v="9"/>
    <s v="3"/>
    <s v="1"/>
    <s v="0"/>
    <s v="0"/>
    <s v="0"/>
    <s v="1"/>
    <s v="0"/>
    <s v="0"/>
    <s v="0"/>
    <s v="17"/>
    <s v="8"/>
    <s v="9"/>
    <s v="5"/>
    <s v="8"/>
    <s v="3"/>
    <s v="4"/>
    <s v="2"/>
    <s v="54"/>
    <s v="46"/>
    <s v="3.15"/>
    <s v="41"/>
    <s v="85"/>
    <s v="59"/>
    <s v="45"/>
    <s v="15"/>
    <s v="52"/>
    <s v="85"/>
    <s v="9.27"/>
    <s v="3.27"/>
    <s v="1.54"/>
    <s v="4.5"/>
    <s v="6.47"/>
    <s v="0"/>
    <s v="0"/>
    <s v="0"/>
    <s v="0"/>
    <s v="0"/>
    <s v="0"/>
    <s v="Toyota Park"/>
    <s v="United States"/>
    <x v="7"/>
    <s v="mls"/>
    <s v="Chicago Fire v DC United"/>
    <s v="2017-09-17 00:30:00+00:00"/>
    <x v="15"/>
    <s v="league"/>
    <s v=""/>
    <s v=""/>
    <n v="0"/>
    <d v="2017-09-17T00:30:00"/>
    <x v="25"/>
  </r>
  <r>
    <s v="37038"/>
    <s v="309"/>
    <s v="1505608200"/>
    <s v="Sep 17 2017 - 12:30am"/>
    <s v="complete"/>
    <s v="19089"/>
    <x v="540"/>
    <x v="542"/>
    <s v=""/>
    <s v="2.23"/>
    <s v="0.21"/>
    <s v="2.12"/>
    <s v="0.35"/>
    <s v="3"/>
    <s v="1"/>
    <s v="4"/>
    <s v="3"/>
    <s v="2"/>
    <s v="1"/>
    <s v="16,45,57"/>
    <s v="4"/>
    <s v="3"/>
    <s v="4"/>
    <s v="2"/>
    <s v="0"/>
    <s v="2"/>
    <s v="1"/>
    <s v="2"/>
    <s v="0"/>
    <s v="1"/>
    <s v="2"/>
    <s v="17"/>
    <s v="7"/>
    <s v="8"/>
    <s v="3"/>
    <s v="9"/>
    <s v="4"/>
    <s v="18"/>
    <s v="8"/>
    <s v="61"/>
    <s v="39"/>
    <s v="2.88"/>
    <s v="52"/>
    <s v="89"/>
    <s v="55"/>
    <s v="22"/>
    <s v="15"/>
    <s v="19"/>
    <s v="71"/>
    <s v="9.4"/>
    <s v="3.62"/>
    <s v="1.67"/>
    <s v="4.09"/>
    <s v="5.53"/>
    <s v="0"/>
    <s v="0"/>
    <s v="0"/>
    <s v="0"/>
    <s v="0"/>
    <s v="0"/>
    <s v="Children's Mercy Park"/>
    <s v="United States"/>
    <x v="7"/>
    <s v="mls"/>
    <s v="Sporting KC v New England Revolution"/>
    <s v="2017-09-17 00:30:00+00:00"/>
    <x v="15"/>
    <s v="league"/>
    <s v="28378316"/>
    <s v="Kansas City v New England"/>
    <n v="1"/>
    <d v="2017-09-17T00:30:00"/>
    <x v="25"/>
  </r>
  <r>
    <s v="37039"/>
    <s v="310"/>
    <s v="1505610000"/>
    <s v="Sep 17 2017 - 1:00am"/>
    <s v="complete"/>
    <s v=""/>
    <x v="547"/>
    <x v="540"/>
    <s v=""/>
    <s v="1.54"/>
    <s v="1.31"/>
    <s v="1.65"/>
    <s v="1.29"/>
    <s v="1"/>
    <s v="1"/>
    <s v="2"/>
    <s v="1"/>
    <s v="0"/>
    <s v="1"/>
    <s v="88"/>
    <s v="19"/>
    <s v="5"/>
    <s v="3"/>
    <s v="1"/>
    <s v="0"/>
    <s v="2"/>
    <s v="0"/>
    <s v="0"/>
    <s v="1"/>
    <s v="0"/>
    <s v="2"/>
    <s v="11"/>
    <s v="8"/>
    <s v="6"/>
    <s v="5"/>
    <s v="5"/>
    <s v="3"/>
    <s v="13"/>
    <s v="13"/>
    <s v="52"/>
    <s v="48"/>
    <s v="2.85"/>
    <s v="58"/>
    <s v="81"/>
    <s v="62"/>
    <s v="35"/>
    <s v="8"/>
    <s v="38"/>
    <s v="73"/>
    <s v="8.15"/>
    <s v="4.92"/>
    <s v="2.87"/>
    <s v="3.53"/>
    <s v="2.54"/>
    <s v="0"/>
    <s v="0"/>
    <s v="0"/>
    <s v="0"/>
    <s v="0"/>
    <s v="0"/>
    <s v="Dick's Sporting Goods Park"/>
    <s v="United States"/>
    <x v="7"/>
    <s v="mls"/>
    <s v="Colorado Rapids v New York City"/>
    <s v="2017-09-17 01:00:00+00:00"/>
    <x v="15"/>
    <s v="league"/>
    <s v="28378318"/>
    <s v="Colorado v New York City"/>
    <n v="1"/>
    <d v="2017-09-17T01:00:00"/>
    <x v="25"/>
  </r>
  <r>
    <s v="37040"/>
    <s v="311"/>
    <s v="1505611800"/>
    <s v="Sep 17 2017 - 1:30am"/>
    <s v="complete"/>
    <s v="19677"/>
    <x v="544"/>
    <x v="549"/>
    <s v=""/>
    <s v="1.57"/>
    <s v="1.07"/>
    <s v="1.82"/>
    <s v="0.94"/>
    <s v="2"/>
    <s v="1"/>
    <s v="3"/>
    <s v="1"/>
    <s v="1"/>
    <s v="0"/>
    <s v="14,61"/>
    <s v="47"/>
    <s v="5"/>
    <s v="4"/>
    <s v="2"/>
    <s v="0"/>
    <s v="1"/>
    <s v="0"/>
    <s v="0"/>
    <s v="2"/>
    <s v="0"/>
    <s v="1"/>
    <s v="20"/>
    <s v="14"/>
    <s v="6"/>
    <s v="4"/>
    <s v="14"/>
    <s v="10"/>
    <s v="-1"/>
    <s v="-1"/>
    <s v="53"/>
    <s v="47"/>
    <s v="2.82"/>
    <s v="58"/>
    <s v="72"/>
    <s v="62"/>
    <s v="38"/>
    <s v="17"/>
    <s v="30"/>
    <s v="82"/>
    <s v="11.65"/>
    <s v="4.34"/>
    <s v="2.02"/>
    <s v="3.77"/>
    <s v="3.77"/>
    <s v="0"/>
    <s v="0"/>
    <s v="0"/>
    <s v="0"/>
    <s v="0"/>
    <s v="0"/>
    <s v="Rio Tinto Stadium"/>
    <s v="United States"/>
    <x v="7"/>
    <s v="mls"/>
    <s v="Real Salt Lake v Portland Timbers"/>
    <s v="2017-09-17 01:30:00+00:00"/>
    <x v="15"/>
    <s v="league"/>
    <s v="28378319"/>
    <s v="Real Salt Lake v Portland Timbers"/>
    <n v="1"/>
    <d v="2017-09-17T01:30:00"/>
    <x v="25"/>
  </r>
  <r>
    <s v="37041"/>
    <s v="312"/>
    <s v="1505615400"/>
    <s v="Sep 17 2017 - 2:30am"/>
    <s v="complete"/>
    <s v="19650"/>
    <x v="532"/>
    <x v="536"/>
    <s v=""/>
    <s v="0.71"/>
    <s v="1.64"/>
    <s v="0.82"/>
    <s v="1.59"/>
    <s v="0"/>
    <s v="4"/>
    <s v="4"/>
    <s v="2"/>
    <s v="0"/>
    <s v="2"/>
    <s v=""/>
    <s v="24,37,76,78"/>
    <s v="1"/>
    <s v="6"/>
    <s v="2"/>
    <s v="0"/>
    <s v="0"/>
    <s v="0"/>
    <s v="1"/>
    <s v="1"/>
    <s v="0"/>
    <s v="0"/>
    <s v="4"/>
    <s v="17"/>
    <s v="0"/>
    <s v="9"/>
    <s v="4"/>
    <s v="8"/>
    <s v="7"/>
    <s v="3"/>
    <s v="53"/>
    <s v="47"/>
    <s v="2.75"/>
    <s v="54"/>
    <s v="79"/>
    <s v="61"/>
    <s v="32"/>
    <s v="4"/>
    <s v="36"/>
    <s v="75"/>
    <s v="9.94"/>
    <s v="3.43"/>
    <s v="3.64"/>
    <s v="3.81"/>
    <s v="2.05"/>
    <s v="0"/>
    <s v="0"/>
    <s v="0"/>
    <s v="0"/>
    <s v="0"/>
    <s v="0"/>
    <s v="Stubhub Center"/>
    <s v="United States"/>
    <x v="7"/>
    <s v="mls"/>
    <s v="LA Galaxy v Toronto"/>
    <s v="2017-09-17 02:30:00+00:00"/>
    <x v="15"/>
    <s v="league"/>
    <s v="28378321"/>
    <s v="LA Galaxy v Toronto FC"/>
    <n v="1"/>
    <d v="2017-09-17T02:30:00"/>
    <x v="25"/>
  </r>
  <r>
    <s v="37042"/>
    <s v="313"/>
    <s v="1505615400"/>
    <s v="Sep 17 2017 - 2:30am"/>
    <s v="complete"/>
    <s v="18000"/>
    <x v="549"/>
    <x v="550"/>
    <s v=""/>
    <s v="2"/>
    <s v="0.57"/>
    <s v="2.06"/>
    <s v="0.59"/>
    <s v="1"/>
    <s v="0"/>
    <s v="1"/>
    <s v="1"/>
    <s v="1"/>
    <s v="0"/>
    <s v="33"/>
    <s v=""/>
    <s v="5"/>
    <s v="4"/>
    <s v="2"/>
    <s v="0"/>
    <s v="3"/>
    <s v="0"/>
    <s v="1"/>
    <s v="1"/>
    <s v="0"/>
    <s v="3"/>
    <s v="15"/>
    <s v="11"/>
    <s v="6"/>
    <s v="3"/>
    <s v="9"/>
    <s v="8"/>
    <s v="-1"/>
    <s v="-1"/>
    <s v="50"/>
    <s v="50"/>
    <s v="2.74"/>
    <s v="60"/>
    <s v="74"/>
    <s v="52"/>
    <s v="33"/>
    <s v="18"/>
    <s v="48"/>
    <s v="63"/>
    <s v="11.6"/>
    <s v="4.2"/>
    <s v="2.22"/>
    <s v="3.61"/>
    <s v="3.36"/>
    <s v="0"/>
    <s v="0"/>
    <s v="0"/>
    <s v="0"/>
    <s v="0"/>
    <s v="0"/>
    <s v="Avaya Stadium"/>
    <s v="United States"/>
    <x v="7"/>
    <s v="mls"/>
    <s v="SJ Earthquakes v Houston Dynamo"/>
    <s v="2017-09-17 02:30:00+00:00"/>
    <x v="15"/>
    <s v="league"/>
    <s v=""/>
    <s v=""/>
    <n v="0"/>
    <d v="2017-09-17T02:30:00"/>
    <x v="25"/>
  </r>
  <r>
    <s v="37043"/>
    <s v="314"/>
    <s v="1505667600"/>
    <s v="Sep 17 2017 - 5:00pm"/>
    <s v="complete"/>
    <s v="20534"/>
    <x v="548"/>
    <x v="546"/>
    <s v=""/>
    <s v="2.08"/>
    <s v="0.57"/>
    <s v="1.94"/>
    <s v="0.53"/>
    <s v="0"/>
    <s v="0"/>
    <s v="0"/>
    <s v="0"/>
    <s v="0"/>
    <s v="0"/>
    <s v=""/>
    <s v=""/>
    <s v="11"/>
    <s v="2"/>
    <s v="2"/>
    <s v="0"/>
    <s v="1"/>
    <s v="0"/>
    <s v="1"/>
    <s v="1"/>
    <s v="0"/>
    <s v="1"/>
    <s v="16"/>
    <s v="7"/>
    <s v="8"/>
    <s v="4"/>
    <s v="8"/>
    <s v="3"/>
    <s v="8"/>
    <s v="13"/>
    <s v="59"/>
    <s v="41"/>
    <s v="2.49"/>
    <s v="52"/>
    <s v="78"/>
    <s v="52"/>
    <s v="23"/>
    <s v="4"/>
    <s v="30"/>
    <s v="71"/>
    <s v="11.13"/>
    <s v="4.17"/>
    <s v="1.55"/>
    <s v="4.47"/>
    <s v="6.38"/>
    <s v="0"/>
    <s v="0"/>
    <s v="0"/>
    <s v="0"/>
    <s v="0"/>
    <s v="0"/>
    <s v="Red Bull Arena"/>
    <s v="United States"/>
    <x v="7"/>
    <s v="mls"/>
    <s v="New York RB v Philadelphia Union"/>
    <s v="2017-09-17 17:00:00+00:00"/>
    <x v="15"/>
    <s v="league"/>
    <s v=""/>
    <s v=""/>
    <n v="0"/>
    <d v="2017-09-17T17:00:00"/>
    <x v="25"/>
  </r>
  <r>
    <s v="37044"/>
    <s v="315"/>
    <s v="1505948400"/>
    <s v="Sep 20 2017 - 11:00pm"/>
    <s v="complete"/>
    <s v="42723"/>
    <x v="552"/>
    <x v="547"/>
    <s v=""/>
    <s v="2.17"/>
    <s v="1.31"/>
    <s v="2.12"/>
    <s v="1.06"/>
    <s v="4"/>
    <s v="0"/>
    <s v="4"/>
    <s v="4"/>
    <s v="4"/>
    <s v="0"/>
    <s v="13,16,20,43"/>
    <s v=""/>
    <s v="3"/>
    <s v="3"/>
    <s v="2"/>
    <s v="1"/>
    <s v="1"/>
    <s v="1"/>
    <s v="2"/>
    <s v="1"/>
    <s v="1"/>
    <s v="1"/>
    <s v="14"/>
    <s v="8"/>
    <s v="6"/>
    <s v="2"/>
    <s v="8"/>
    <s v="6"/>
    <s v="-1"/>
    <s v="-1"/>
    <s v="53"/>
    <s v="47"/>
    <s v="3.85"/>
    <s v="76"/>
    <s v="92"/>
    <s v="80"/>
    <s v="57"/>
    <s v="28"/>
    <s v="48"/>
    <s v="92"/>
    <s v="11.91"/>
    <s v="4.52"/>
    <s v="1.45"/>
    <s v="5.13"/>
    <s v="7.06"/>
    <s v="0"/>
    <s v="0"/>
    <s v="0"/>
    <s v="0"/>
    <s v="0"/>
    <s v="0"/>
    <s v="Mercedes-Benz Stadium"/>
    <s v="United States"/>
    <x v="7"/>
    <s v="mls"/>
    <s v="Atlanta United FC v LA Galaxy"/>
    <s v="2017-09-20 23:00:00+00:00"/>
    <x v="15"/>
    <s v="league"/>
    <s v="28384841"/>
    <s v="Atlanta Utd v LA Galaxy"/>
    <n v="1"/>
    <d v="2017-09-20T23:00:00"/>
    <x v="25"/>
  </r>
  <r>
    <s v="37045"/>
    <s v="316"/>
    <s v="1505950200"/>
    <s v="Sep 20 2017 - 11:30pm"/>
    <s v="complete"/>
    <s v="28898"/>
    <x v="551"/>
    <x v="534"/>
    <s v=""/>
    <s v="2.57"/>
    <s v="0.85"/>
    <s v="2.47"/>
    <s v="0.82"/>
    <s v="3"/>
    <s v="5"/>
    <s v="8"/>
    <s v="4"/>
    <s v="1"/>
    <s v="3"/>
    <s v="42,77,79"/>
    <s v="10,12,24,47,51"/>
    <s v="6"/>
    <s v="1"/>
    <s v="0"/>
    <s v="0"/>
    <s v="0"/>
    <s v="0"/>
    <s v="0"/>
    <s v="0"/>
    <s v="0"/>
    <s v="0"/>
    <s v="16"/>
    <s v="16"/>
    <s v="3"/>
    <s v="6"/>
    <s v="13"/>
    <s v="10"/>
    <s v="7"/>
    <s v="5"/>
    <s v="60"/>
    <s v="40"/>
    <s v="3.18"/>
    <s v="49"/>
    <s v="85"/>
    <s v="59"/>
    <s v="48"/>
    <s v="22"/>
    <s v="37"/>
    <s v="82"/>
    <s v="8.17"/>
    <s v="3.98"/>
    <s v="1.41"/>
    <s v="5.24"/>
    <s v="8.13"/>
    <s v="0"/>
    <s v="0"/>
    <s v="0"/>
    <s v="0"/>
    <s v="0"/>
    <s v="0"/>
    <s v="BMO Field"/>
    <s v="United States"/>
    <x v="7"/>
    <s v="mls"/>
    <s v="Toronto v Montreal Impact"/>
    <s v="2017-09-20 23:30:00+00:00"/>
    <x v="15"/>
    <s v="league"/>
    <s v="28385024"/>
    <s v="Toronto FC v Montreal Impact"/>
    <n v="1"/>
    <d v="2017-09-20T23:30:00"/>
    <x v="25"/>
  </r>
  <r>
    <s v="37046"/>
    <s v="317"/>
    <s v="1506193200"/>
    <s v="Sep 23 2017 - 7:00pm"/>
    <s v="complete"/>
    <s v="10165"/>
    <x v="545"/>
    <x v="550"/>
    <s v=""/>
    <s v="2.2"/>
    <s v="0.53"/>
    <s v="2.06"/>
    <s v="0.59"/>
    <s v="1"/>
    <s v="1"/>
    <s v="2"/>
    <s v="2"/>
    <s v="1"/>
    <s v="1"/>
    <s v="6"/>
    <s v="16"/>
    <s v="4"/>
    <s v="3"/>
    <s v="0"/>
    <s v="0"/>
    <s v="0"/>
    <s v="0"/>
    <s v="0"/>
    <s v="0"/>
    <s v="0"/>
    <s v="0"/>
    <s v="15"/>
    <s v="10"/>
    <s v="8"/>
    <s v="4"/>
    <s v="7"/>
    <s v="6"/>
    <s v="-1"/>
    <s v="-1"/>
    <s v="50"/>
    <s v="50"/>
    <s v="2.9"/>
    <s v="64"/>
    <s v="77"/>
    <s v="64"/>
    <s v="40"/>
    <s v="14"/>
    <s v="54"/>
    <s v="70"/>
    <s v="11.27"/>
    <s v="4.8"/>
    <s v="1.91"/>
    <s v="3.88"/>
    <s v="4.1"/>
    <s v="0"/>
    <s v="0"/>
    <s v="0"/>
    <s v="0"/>
    <s v="0"/>
    <s v="0"/>
    <s v="Pratt &amp; Whitney Stadium at Rentschler Field (East Hartford- Connecticut)"/>
    <s v="United States"/>
    <x v="7"/>
    <s v="mls"/>
    <s v="New York City v Houston Dynamo"/>
    <s v="2017-09-23 19:00:00+00:00"/>
    <x v="15"/>
    <s v="league"/>
    <s v="28387008"/>
    <s v="New York City v Houston Dynamo"/>
    <n v="1"/>
    <d v="2017-09-23T19:00:00"/>
    <x v="25"/>
  </r>
  <r>
    <s v="37047"/>
    <s v="318"/>
    <s v="1506200400"/>
    <s v="Sep 23 2017 - 9:00pm"/>
    <s v="complete"/>
    <s v="19303"/>
    <x v="546"/>
    <x v="536"/>
    <s v=""/>
    <s v="2.29"/>
    <s v="1.73"/>
    <s v="2.29"/>
    <s v="1.59"/>
    <s v="2"/>
    <s v="1"/>
    <s v="3"/>
    <s v="0"/>
    <s v="0"/>
    <s v="0"/>
    <s v="82,87"/>
    <s v="84"/>
    <s v="3"/>
    <s v="5"/>
    <s v="1"/>
    <s v="0"/>
    <s v="1"/>
    <s v="0"/>
    <s v="0"/>
    <s v="1"/>
    <s v="0"/>
    <s v="1"/>
    <s v="5"/>
    <s v="3"/>
    <s v="5"/>
    <s v="3"/>
    <s v="0"/>
    <s v="0"/>
    <s v="5"/>
    <s v="9"/>
    <s v="25"/>
    <s v="75"/>
    <s v="3.15"/>
    <s v="55"/>
    <s v="83"/>
    <s v="69"/>
    <s v="45"/>
    <s v="11"/>
    <s v="38"/>
    <s v="79"/>
    <s v="10.85"/>
    <s v="3.03"/>
    <s v="2.88"/>
    <s v="3.68"/>
    <s v="2.46"/>
    <s v="0"/>
    <s v="0"/>
    <s v="0"/>
    <s v="0"/>
    <s v="0"/>
    <s v="0"/>
    <s v="Gillette Stadium"/>
    <s v="United States"/>
    <x v="7"/>
    <s v="mls"/>
    <s v="New England Revolution v Toronto"/>
    <s v="2017-09-23 21:00:00+00:00"/>
    <x v="15"/>
    <s v="league"/>
    <s v="28387007"/>
    <s v="New England v Toronto FC"/>
    <n v="1"/>
    <d v="2017-09-23T21:00:00"/>
    <x v="25"/>
  </r>
  <r>
    <s v="37048"/>
    <s v="319"/>
    <s v="1506207600"/>
    <s v="Sep 23 2017 - 11:00pm"/>
    <s v="complete"/>
    <s v="25229"/>
    <x v="533"/>
    <x v="538"/>
    <s v=""/>
    <s v="1.2"/>
    <s v="0.67"/>
    <s v="1.24"/>
    <s v="0.65"/>
    <s v="4"/>
    <s v="0"/>
    <s v="4"/>
    <s v="0"/>
    <s v="0"/>
    <s v="0"/>
    <s v="57,60,68,88"/>
    <s v=""/>
    <s v="2"/>
    <s v="2"/>
    <s v="0"/>
    <s v="0"/>
    <s v="2"/>
    <s v="0"/>
    <s v="0"/>
    <s v="0"/>
    <s v="0"/>
    <s v="2"/>
    <s v="12"/>
    <s v="7"/>
    <s v="8"/>
    <s v="0"/>
    <s v="4"/>
    <s v="7"/>
    <s v="17"/>
    <s v="8"/>
    <s v="54"/>
    <s v="46"/>
    <s v="2.43"/>
    <s v="34"/>
    <s v="67"/>
    <s v="54"/>
    <s v="20"/>
    <s v="7"/>
    <s v="20"/>
    <s v="60"/>
    <s v="8.53"/>
    <s v="4"/>
    <s v="2.11"/>
    <s v="3.66"/>
    <s v="3.6"/>
    <s v="0"/>
    <s v="0"/>
    <s v="0"/>
    <s v="0"/>
    <s v="0"/>
    <s v="0"/>
    <s v="Robert F. Kennedy Memorial Stadium"/>
    <s v="United States"/>
    <x v="7"/>
    <s v="mls"/>
    <s v="DC United v SJ Earthquakes"/>
    <s v="2017-09-23 23:00:00+00:00"/>
    <x v="15"/>
    <s v="league"/>
    <s v="28388472"/>
    <s v="DC Utd v San Jose Earthquakes"/>
    <n v="1"/>
    <d v="2017-09-23T23:00:00"/>
    <x v="25"/>
  </r>
  <r>
    <s v="37049"/>
    <s v="320"/>
    <s v="1506207600"/>
    <s v="Sep 23 2017 - 11:00pm"/>
    <s v="complete"/>
    <s v="18619"/>
    <x v="534"/>
    <x v="533"/>
    <s v=""/>
    <s v="1.71"/>
    <s v="0.93"/>
    <s v="1.94"/>
    <s v="0.94"/>
    <s v="3"/>
    <s v="1"/>
    <s v="4"/>
    <s v="1"/>
    <s v="1"/>
    <s v="0"/>
    <s v="10,55,64"/>
    <s v="67"/>
    <s v="6"/>
    <s v="3"/>
    <s v="2"/>
    <s v="0"/>
    <s v="2"/>
    <s v="0"/>
    <s v="0"/>
    <s v="2"/>
    <s v="2"/>
    <s v="0"/>
    <s v="13"/>
    <s v="13"/>
    <s v="6"/>
    <s v="7"/>
    <s v="7"/>
    <s v="6"/>
    <s v="-1"/>
    <s v="-1"/>
    <s v="48"/>
    <s v="52"/>
    <s v="3.04"/>
    <s v="54"/>
    <s v="86"/>
    <s v="71"/>
    <s v="40"/>
    <s v="7"/>
    <s v="43"/>
    <s v="71"/>
    <s v="8.72"/>
    <s v="3.5"/>
    <s v="2.25"/>
    <s v="3.68"/>
    <s v="3.24"/>
    <s v="0"/>
    <s v="0"/>
    <s v="0"/>
    <s v="0"/>
    <s v="0"/>
    <s v="0"/>
    <s v="Talen Energy Stadium"/>
    <s v="United States"/>
    <x v="7"/>
    <s v="mls"/>
    <s v="Philadelphia Union v Chicago Fire"/>
    <s v="2017-09-23 23:00:00+00:00"/>
    <x v="15"/>
    <s v="league"/>
    <s v="28388471"/>
    <s v="Philadelphia v Chicago Fire"/>
    <n v="1"/>
    <d v="2017-09-23T23:00:00"/>
    <x v="25"/>
  </r>
  <r>
    <s v="37050"/>
    <s v="321"/>
    <s v="1506209400"/>
    <s v="Sep 23 2017 - 11:30pm"/>
    <s v="complete"/>
    <s v="20008"/>
    <x v="543"/>
    <x v="541"/>
    <s v=""/>
    <s v="2.13"/>
    <s v="1"/>
    <s v="2.24"/>
    <s v="1"/>
    <s v="3"/>
    <s v="2"/>
    <s v="5"/>
    <s v="2"/>
    <s v="1"/>
    <s v="1"/>
    <s v="6,54,66"/>
    <s v="14,72"/>
    <s v="4"/>
    <s v="5"/>
    <s v="4"/>
    <s v="0"/>
    <s v="3"/>
    <s v="0"/>
    <s v="1"/>
    <s v="3"/>
    <s v="1"/>
    <s v="2"/>
    <s v="9"/>
    <s v="11"/>
    <s v="4"/>
    <s v="8"/>
    <s v="5"/>
    <s v="3"/>
    <s v="-1"/>
    <s v="-1"/>
    <s v="52"/>
    <s v="48"/>
    <s v="2.97"/>
    <s v="55"/>
    <s v="90"/>
    <s v="55"/>
    <s v="32"/>
    <s v="21"/>
    <s v="34"/>
    <s v="76"/>
    <s v="10.12"/>
    <s v="3.68"/>
    <s v="2.08"/>
    <s v="3.79"/>
    <s v="3.56"/>
    <s v="0"/>
    <s v="0"/>
    <s v="0"/>
    <s v="0"/>
    <s v="0"/>
    <s v="0"/>
    <s v="MAPFRE Stadium"/>
    <s v="United States"/>
    <x v="7"/>
    <s v="mls"/>
    <s v="Columbus Crew v New York RB"/>
    <s v="2017-09-23 23:30:00+00:00"/>
    <x v="15"/>
    <s v="league"/>
    <s v="28388473"/>
    <s v="Columbus v New York Red Bulls"/>
    <n v="1"/>
    <d v="2017-09-23T23:30:00"/>
    <x v="25"/>
  </r>
  <r>
    <s v="37051"/>
    <s v="322"/>
    <s v="1506211200"/>
    <s v="Sep 24 2017 - 12:00am"/>
    <s v="complete"/>
    <s v="22055"/>
    <x v="553"/>
    <x v="548"/>
    <s v=""/>
    <s v="1.4"/>
    <s v="1"/>
    <s v="1.47"/>
    <s v="0.88"/>
    <s v="4"/>
    <s v="1"/>
    <s v="5"/>
    <s v="3"/>
    <s v="2"/>
    <s v="1"/>
    <s v="24,35,71,88"/>
    <s v="14"/>
    <s v="1"/>
    <s v="7"/>
    <s v="3"/>
    <s v="0"/>
    <s v="2"/>
    <s v="1"/>
    <s v="2"/>
    <s v="1"/>
    <s v="0"/>
    <s v="3"/>
    <s v="11"/>
    <s v="17"/>
    <s v="6"/>
    <s v="7"/>
    <s v="5"/>
    <s v="10"/>
    <s v="14"/>
    <s v="14"/>
    <s v="43"/>
    <s v="57"/>
    <s v="2.7"/>
    <s v="51"/>
    <s v="80"/>
    <s v="54"/>
    <s v="24"/>
    <s v="10"/>
    <s v="34"/>
    <s v="65"/>
    <s v="9.82"/>
    <s v="4.15"/>
    <s v="3.64"/>
    <s v="3.65"/>
    <s v="2.1"/>
    <s v="0"/>
    <s v="0"/>
    <s v="0"/>
    <s v="0"/>
    <s v="0"/>
    <s v="0"/>
    <s v="TCF Bank Stadium"/>
    <s v="United States"/>
    <x v="7"/>
    <s v="mls"/>
    <s v="Minnesota United v FC Dallas"/>
    <s v="2017-09-24 00:00:00+00:00"/>
    <x v="15"/>
    <s v="league"/>
    <s v="28388475"/>
    <s v="Minnesota Utd v Dallas"/>
    <n v="1"/>
    <d v="2017-09-24T00:00:00"/>
    <x v="25"/>
  </r>
  <r>
    <s v="37052"/>
    <s v="323"/>
    <s v="1506216600"/>
    <s v="Sep 24 2017 - 1:30am"/>
    <s v="complete"/>
    <s v="19786"/>
    <x v="544"/>
    <x v="552"/>
    <s v=""/>
    <s v="1.67"/>
    <s v="1"/>
    <s v="1.82"/>
    <s v="0.88"/>
    <s v="2"/>
    <s v="0"/>
    <s v="2"/>
    <s v="0"/>
    <s v="0"/>
    <s v="0"/>
    <s v="52,66"/>
    <s v=""/>
    <s v="1"/>
    <s v="2"/>
    <s v="0"/>
    <s v="0"/>
    <s v="2"/>
    <s v="0"/>
    <s v="0"/>
    <s v="0"/>
    <s v="0"/>
    <s v="2"/>
    <s v="13"/>
    <s v="11"/>
    <s v="6"/>
    <s v="5"/>
    <s v="7"/>
    <s v="6"/>
    <s v="-1"/>
    <s v="-1"/>
    <s v="49"/>
    <s v="51"/>
    <s v="2.67"/>
    <s v="54"/>
    <s v="77"/>
    <s v="67"/>
    <s v="30"/>
    <s v="7"/>
    <s v="27"/>
    <s v="70"/>
    <s v="12.06"/>
    <s v="3.93"/>
    <s v="2.23"/>
    <s v="3.49"/>
    <s v="3.45"/>
    <s v="0"/>
    <s v="0"/>
    <s v="0"/>
    <s v="0"/>
    <s v="0"/>
    <s v="0"/>
    <s v="Rio Tinto Stadium"/>
    <s v="United States"/>
    <x v="7"/>
    <s v="mls"/>
    <s v="Real Salt Lake v Seattle Sounders"/>
    <s v="2017-09-24 01:30:00+00:00"/>
    <x v="15"/>
    <s v="league"/>
    <s v="28388474"/>
    <s v="Real Salt Lake v Seattle"/>
    <n v="1"/>
    <d v="2017-09-24T01:30:00"/>
    <x v="25"/>
  </r>
  <r>
    <s v="37053"/>
    <s v="324"/>
    <s v="1506218400"/>
    <s v="Sep 24 2017 - 2:00am"/>
    <s v="complete"/>
    <s v="22120"/>
    <x v="535"/>
    <x v="535"/>
    <s v=""/>
    <s v="1.87"/>
    <s v="0.36"/>
    <s v="1.88"/>
    <s v="0.29"/>
    <s v="2"/>
    <s v="1"/>
    <s v="3"/>
    <s v="2"/>
    <s v="1"/>
    <s v="1"/>
    <s v="4,54"/>
    <s v="45"/>
    <s v="2"/>
    <s v="7"/>
    <s v="1"/>
    <s v="0"/>
    <s v="3"/>
    <s v="0"/>
    <s v="1"/>
    <s v="0"/>
    <s v="2"/>
    <s v="1"/>
    <s v="11"/>
    <s v="10"/>
    <s v="6"/>
    <s v="3"/>
    <s v="5"/>
    <s v="7"/>
    <s v="11"/>
    <s v="15"/>
    <s v="50"/>
    <s v="50"/>
    <s v="2.57"/>
    <s v="52"/>
    <s v="72"/>
    <s v="52"/>
    <s v="24"/>
    <s v="14"/>
    <s v="34"/>
    <s v="62"/>
    <s v="8.39"/>
    <s v="4.28"/>
    <s v="1.62"/>
    <s v="4.09"/>
    <s v="6.2"/>
    <s v="0"/>
    <s v="0"/>
    <s v="0"/>
    <s v="0"/>
    <s v="0"/>
    <s v="0"/>
    <s v="BC Place Stadium"/>
    <s v="United States"/>
    <x v="7"/>
    <s v="mls"/>
    <s v="Vancouver Whitecaps v Colorado Rapids"/>
    <s v="2017-09-24 02:00:00+00:00"/>
    <x v="15"/>
    <s v="league"/>
    <s v="28388476"/>
    <s v="Vancouver Whitecaps v Colorado"/>
    <n v="1"/>
    <d v="2017-09-24T02:00:00"/>
    <x v="25"/>
  </r>
  <r>
    <s v="37054"/>
    <s v="325"/>
    <s v="1506276000"/>
    <s v="Sep 24 2017 - 6:00pm"/>
    <s v="complete"/>
    <s v="19028"/>
    <x v="540"/>
    <x v="547"/>
    <s v=""/>
    <s v="2.29"/>
    <s v="1.21"/>
    <s v="2.12"/>
    <s v="1.06"/>
    <s v="2"/>
    <s v="1"/>
    <s v="3"/>
    <s v="2"/>
    <s v="2"/>
    <s v="0"/>
    <s v="18,35"/>
    <s v="58"/>
    <s v="3"/>
    <s v="8"/>
    <s v="0"/>
    <s v="0"/>
    <s v="3"/>
    <s v="0"/>
    <s v="0"/>
    <s v="0"/>
    <s v="1"/>
    <s v="2"/>
    <s v="11"/>
    <s v="6"/>
    <s v="7"/>
    <s v="5"/>
    <s v="4"/>
    <s v="1"/>
    <s v="9"/>
    <s v="12"/>
    <s v="56"/>
    <s v="44"/>
    <s v="3.14"/>
    <s v="68"/>
    <s v="93"/>
    <s v="65"/>
    <s v="36"/>
    <s v="14"/>
    <s v="32"/>
    <s v="79"/>
    <s v="10.29"/>
    <s v="4.5"/>
    <s v="1.47"/>
    <s v="4.64"/>
    <s v="7.67"/>
    <s v="0"/>
    <s v="0"/>
    <s v="0"/>
    <s v="0"/>
    <s v="0"/>
    <s v="0"/>
    <s v="Children's Mercy Park"/>
    <s v="United States"/>
    <x v="7"/>
    <s v="mls"/>
    <s v="Sporting KC v LA Galaxy"/>
    <s v="2017-09-24 18:00:00+00:00"/>
    <x v="15"/>
    <s v="league"/>
    <s v="28388470"/>
    <s v="Kansas City v LA Galaxy"/>
    <n v="1"/>
    <d v="2017-09-24T18:00:00"/>
    <x v="25"/>
  </r>
  <r>
    <s v="37055"/>
    <s v="326"/>
    <s v="1506286800"/>
    <s v="Sep 24 2017 - 9:00pm"/>
    <s v="complete"/>
    <s v="43502"/>
    <x v="552"/>
    <x v="534"/>
    <s v=""/>
    <s v="2.23"/>
    <s v="1"/>
    <s v="2.12"/>
    <s v="0.82"/>
    <s v="2"/>
    <s v="0"/>
    <s v="2"/>
    <s v="1"/>
    <s v="1"/>
    <s v="0"/>
    <s v="28,73"/>
    <s v=""/>
    <s v="3"/>
    <s v="4"/>
    <s v="0"/>
    <s v="0"/>
    <s v="0"/>
    <s v="0"/>
    <s v="0"/>
    <s v="0"/>
    <s v="0"/>
    <s v="0"/>
    <s v="9"/>
    <s v="3"/>
    <s v="8"/>
    <s v="3"/>
    <s v="1"/>
    <s v="0"/>
    <s v="16"/>
    <s v="13"/>
    <s v="53"/>
    <s v="47"/>
    <s v="3.79"/>
    <s v="60"/>
    <s v="86"/>
    <s v="71"/>
    <s v="60"/>
    <s v="30"/>
    <s v="45"/>
    <s v="89"/>
    <s v="9.68"/>
    <s v="4.35"/>
    <s v="1.55"/>
    <s v="4.74"/>
    <s v="5.91"/>
    <s v="0"/>
    <s v="0"/>
    <s v="0"/>
    <s v="0"/>
    <s v="0"/>
    <s v="0"/>
    <s v="Mercedes-Benz Stadium"/>
    <s v="United States"/>
    <x v="7"/>
    <s v="mls"/>
    <s v="Atlanta United FC v Montreal Impact"/>
    <s v="2017-09-24 21:00:00+00:00"/>
    <x v="15"/>
    <s v="league"/>
    <s v="28388477"/>
    <s v="Atlanta Utd v Montreal Impact"/>
    <n v="1"/>
    <d v="2017-09-24T21:00:00"/>
    <x v="25"/>
  </r>
  <r>
    <s v="37056"/>
    <s v="327"/>
    <s v="1506297600"/>
    <s v="Sep 25 2017 - 12:00am"/>
    <s v="complete"/>
    <s v="21144"/>
    <x v="538"/>
    <x v="543"/>
    <s v=""/>
    <s v="2"/>
    <s v="0.87"/>
    <s v="2.18"/>
    <s v="0.76"/>
    <s v="3"/>
    <s v="0"/>
    <s v="3"/>
    <s v="2"/>
    <s v="2"/>
    <s v="0"/>
    <s v="15,29,59"/>
    <s v=""/>
    <s v="6"/>
    <s v="3"/>
    <s v="1"/>
    <s v="0"/>
    <s v="2"/>
    <s v="2"/>
    <s v="0"/>
    <s v="1"/>
    <s v="1"/>
    <s v="3"/>
    <s v="14"/>
    <s v="12"/>
    <s v="9"/>
    <s v="5"/>
    <s v="5"/>
    <s v="7"/>
    <s v="-1"/>
    <s v="-1"/>
    <s v="47"/>
    <s v="53"/>
    <s v="3.11"/>
    <s v="66"/>
    <s v="90"/>
    <s v="59"/>
    <s v="38"/>
    <s v="14"/>
    <s v="38"/>
    <s v="79"/>
    <s v="10.02"/>
    <s v="4.97"/>
    <s v="1.62"/>
    <s v="4.42"/>
    <s v="5.53"/>
    <s v="0"/>
    <s v="0"/>
    <s v="0"/>
    <s v="0"/>
    <s v="0"/>
    <s v="0"/>
    <s v="Providence Park"/>
    <s v="United States"/>
    <x v="7"/>
    <s v="mls"/>
    <s v="Portland Timbers v Orlando City"/>
    <s v="2017-09-25 00:00:00+00:00"/>
    <x v="15"/>
    <s v="league"/>
    <s v="28388323"/>
    <s v="Portland Timbers v Orlando City"/>
    <n v="1"/>
    <d v="2017-09-25T00:00:00"/>
    <x v="25"/>
  </r>
  <r>
    <s v="37057"/>
    <s v="328"/>
    <s v="1506553200"/>
    <s v="Sep 27 2017 - 11:00pm"/>
    <s v="complete"/>
    <s v="43006"/>
    <x v="552"/>
    <x v="546"/>
    <s v=""/>
    <s v="2.29"/>
    <s v="0.6"/>
    <s v="2.12"/>
    <s v="0.53"/>
    <s v="3"/>
    <s v="0"/>
    <s v="3"/>
    <s v="2"/>
    <s v="2"/>
    <s v="0"/>
    <s v="27,33,88"/>
    <s v=""/>
    <s v="6"/>
    <s v="3"/>
    <s v="1"/>
    <s v="0"/>
    <s v="0"/>
    <s v="0"/>
    <s v="0"/>
    <s v="1"/>
    <s v="0"/>
    <s v="0"/>
    <s v="16"/>
    <s v="11"/>
    <s v="10"/>
    <s v="3"/>
    <s v="6"/>
    <s v="8"/>
    <s v="-1"/>
    <s v="-1"/>
    <s v="47"/>
    <s v="53"/>
    <s v="3.03"/>
    <s v="52"/>
    <s v="80"/>
    <s v="66"/>
    <s v="39"/>
    <s v="15"/>
    <s v="42"/>
    <s v="77"/>
    <s v="11.29"/>
    <s v="3.52"/>
    <s v="1.48"/>
    <s v="4.93"/>
    <s v="6.78"/>
    <s v="0"/>
    <s v="0"/>
    <s v="0"/>
    <s v="0"/>
    <s v="0"/>
    <s v="0"/>
    <s v="Mercedes-Benz Stadium"/>
    <s v="United States"/>
    <x v="7"/>
    <s v="mls"/>
    <s v="Atlanta United FC v Philadelphia Union"/>
    <s v="2017-09-27 23:00:00+00:00"/>
    <x v="15"/>
    <s v="league"/>
    <s v="28395555"/>
    <s v="Atlanta Utd v Philadelphia"/>
    <n v="1"/>
    <d v="2017-09-27T23:00:00"/>
    <x v="25"/>
  </r>
  <r>
    <s v="37058"/>
    <s v="329"/>
    <s v="1506555000"/>
    <s v="Sep 27 2017 - 11:30pm"/>
    <s v="complete"/>
    <s v="23018"/>
    <x v="539"/>
    <x v="542"/>
    <s v=""/>
    <s v="1.57"/>
    <s v="0.2"/>
    <s v="1.53"/>
    <s v="0.35"/>
    <s v="6"/>
    <s v="1"/>
    <s v="7"/>
    <s v="4"/>
    <s v="3"/>
    <s v="1"/>
    <s v="22,32,43,77,84,90"/>
    <s v="45'1"/>
    <s v="9"/>
    <s v="2"/>
    <s v="3"/>
    <s v="0"/>
    <s v="5"/>
    <s v="1"/>
    <s v="3"/>
    <s v="0"/>
    <s v="3"/>
    <s v="3"/>
    <s v="18"/>
    <s v="9"/>
    <s v="11"/>
    <s v="6"/>
    <s v="7"/>
    <s v="3"/>
    <s v="14"/>
    <s v="14"/>
    <s v="60"/>
    <s v="40"/>
    <s v="2.89"/>
    <s v="52"/>
    <s v="79"/>
    <s v="59"/>
    <s v="27"/>
    <s v="14"/>
    <s v="27"/>
    <s v="76"/>
    <s v="9.3"/>
    <s v="4.14"/>
    <s v="2.24"/>
    <s v="3.68"/>
    <s v="3.26"/>
    <s v="0"/>
    <s v="0"/>
    <s v="0"/>
    <s v="0"/>
    <s v="0"/>
    <s v="0"/>
    <s v="Orlando City Stadium"/>
    <s v="United States"/>
    <x v="7"/>
    <s v="mls"/>
    <s v="Orlando City v New England Revolution"/>
    <s v="2017-09-27 23:30:00+00:00"/>
    <x v="15"/>
    <s v="league"/>
    <s v="28395556"/>
    <s v="Orlando City v New England"/>
    <n v="1"/>
    <d v="2017-09-27T23:30:00"/>
    <x v="25"/>
  </r>
  <r>
    <s v="37059"/>
    <s v="330"/>
    <s v="1506555000"/>
    <s v="Sep 27 2017 - 11:30pm"/>
    <s v="complete"/>
    <s v="16538"/>
    <x v="548"/>
    <x v="551"/>
    <s v=""/>
    <s v="2"/>
    <s v="0.71"/>
    <s v="1.94"/>
    <s v="0.65"/>
    <s v="3"/>
    <s v="3"/>
    <s v="6"/>
    <s v="2"/>
    <s v="1"/>
    <s v="1"/>
    <s v="19,74,78"/>
    <s v="45'1,70,90'1"/>
    <s v="9"/>
    <s v="5"/>
    <s v="2"/>
    <s v="0"/>
    <s v="3"/>
    <s v="0"/>
    <s v="1"/>
    <s v="1"/>
    <s v="1"/>
    <s v="2"/>
    <s v="13"/>
    <s v="6"/>
    <s v="9"/>
    <s v="3"/>
    <s v="4"/>
    <s v="3"/>
    <s v="-1"/>
    <s v="-1"/>
    <s v="47"/>
    <s v="53"/>
    <s v="2.79"/>
    <s v="40"/>
    <s v="79"/>
    <s v="47"/>
    <s v="36"/>
    <s v="11"/>
    <s v="36"/>
    <s v="71"/>
    <s v="10.93"/>
    <s v="4"/>
    <s v="1.52"/>
    <s v="4.59"/>
    <s v="6.78"/>
    <s v="0"/>
    <s v="0"/>
    <s v="0"/>
    <s v="0"/>
    <s v="0"/>
    <s v="0"/>
    <s v="Red Bull Arena"/>
    <s v="United States"/>
    <x v="7"/>
    <s v="mls"/>
    <s v="New York RB v DC United"/>
    <s v="2017-09-27 23:30:00+00:00"/>
    <x v="15"/>
    <s v="league"/>
    <s v="28395557"/>
    <s v="New York Red Bulls v DC Utd"/>
    <n v="1"/>
    <d v="2017-09-27T23:30:00"/>
    <x v="25"/>
  </r>
  <r>
    <s v="37060"/>
    <s v="331"/>
    <s v="1506555000"/>
    <s v="Sep 27 2017 - 11:30pm"/>
    <s v="complete"/>
    <s v="16005"/>
    <x v="550"/>
    <x v="540"/>
    <s v=""/>
    <s v="1.67"/>
    <s v="1.29"/>
    <s v="1.47"/>
    <s v="1.29"/>
    <s v="0"/>
    <s v="1"/>
    <s v="1"/>
    <s v="1"/>
    <s v="0"/>
    <s v="1"/>
    <s v=""/>
    <s v="29"/>
    <s v="4"/>
    <s v="9"/>
    <s v="1"/>
    <s v="0"/>
    <s v="4"/>
    <s v="0"/>
    <s v="1"/>
    <s v="0"/>
    <s v="2"/>
    <s v="2"/>
    <s v="10"/>
    <s v="18"/>
    <s v="5"/>
    <s v="8"/>
    <s v="5"/>
    <s v="10"/>
    <s v="-1"/>
    <s v="-1"/>
    <s v="48"/>
    <s v="52"/>
    <s v="3.07"/>
    <s v="65"/>
    <s v="90"/>
    <s v="65"/>
    <s v="35"/>
    <s v="17"/>
    <s v="48"/>
    <s v="79"/>
    <s v="8.89"/>
    <s v="4.76"/>
    <s v="2.45"/>
    <s v="3.66"/>
    <s v="2.91"/>
    <s v="0"/>
    <s v="0"/>
    <s v="0"/>
    <s v="0"/>
    <s v="0"/>
    <s v="0"/>
    <s v="Stade Saputo"/>
    <s v="United States"/>
    <x v="7"/>
    <s v="mls"/>
    <s v="Montreal Impact v New York City"/>
    <s v="2017-09-27 23:30:00+00:00"/>
    <x v="15"/>
    <s v="league"/>
    <s v="28395558"/>
    <s v="Montreal Impact v New York City"/>
    <n v="1"/>
    <d v="2017-09-27T23:30:00"/>
    <x v="25"/>
  </r>
  <r>
    <s v="37061"/>
    <s v="332"/>
    <s v="1506556800"/>
    <s v="Sep 28 2017 - 12:00am"/>
    <s v="complete"/>
    <s v="14566"/>
    <x v="537"/>
    <x v="535"/>
    <s v=""/>
    <s v="1.67"/>
    <s v="0.33"/>
    <s v="1.82"/>
    <s v="0.29"/>
    <s v="2"/>
    <s v="0"/>
    <s v="2"/>
    <s v="2"/>
    <s v="2"/>
    <s v="0"/>
    <s v="6,9"/>
    <s v=""/>
    <s v="7"/>
    <s v="5"/>
    <s v="2"/>
    <s v="0"/>
    <s v="3"/>
    <s v="0"/>
    <s v="1"/>
    <s v="1"/>
    <s v="3"/>
    <s v="0"/>
    <s v="7"/>
    <s v="6"/>
    <s v="5"/>
    <s v="5"/>
    <s v="2"/>
    <s v="1"/>
    <s v="-1"/>
    <s v="-1"/>
    <s v="49"/>
    <s v="51"/>
    <s v="2.6"/>
    <s v="47"/>
    <s v="64"/>
    <s v="50"/>
    <s v="30"/>
    <s v="14"/>
    <s v="24"/>
    <s v="64"/>
    <s v="9.66"/>
    <s v="4.14"/>
    <s v="1.36"/>
    <s v="5.26"/>
    <s v="9.99"/>
    <s v="0"/>
    <s v="0"/>
    <s v="0"/>
    <s v="0"/>
    <s v="0"/>
    <s v="0"/>
    <s v="Toyota Stadium"/>
    <s v="United States"/>
    <x v="7"/>
    <s v="mls"/>
    <s v="FC Dallas v Colorado Rapids"/>
    <s v="2017-09-28 00:00:00+00:00"/>
    <x v="15"/>
    <s v="league"/>
    <s v="28395559"/>
    <s v="Dallas v Colorado"/>
    <n v="1"/>
    <d v="2017-09-28T00:00:00"/>
    <x v="25"/>
  </r>
  <r>
    <s v="37062"/>
    <s v="333"/>
    <s v="1506558600"/>
    <s v="Sep 28 2017 - 12:30am"/>
    <s v="complete"/>
    <s v="16062"/>
    <x v="536"/>
    <x v="547"/>
    <s v=""/>
    <s v="2.31"/>
    <s v="1.13"/>
    <s v="2.35"/>
    <s v="1.06"/>
    <s v="3"/>
    <s v="3"/>
    <s v="6"/>
    <s v="3"/>
    <s v="1"/>
    <s v="2"/>
    <s v="26,84,88"/>
    <s v="3,12,47"/>
    <s v="14"/>
    <s v="0"/>
    <s v="2"/>
    <s v="0"/>
    <s v="5"/>
    <s v="0"/>
    <s v="1"/>
    <s v="1"/>
    <s v="1"/>
    <s v="4"/>
    <s v="21"/>
    <s v="8"/>
    <s v="7"/>
    <s v="5"/>
    <s v="14"/>
    <s v="3"/>
    <s v="12"/>
    <s v="14"/>
    <s v="57"/>
    <s v="43"/>
    <s v="3.53"/>
    <s v="75"/>
    <s v="93"/>
    <s v="79"/>
    <s v="51"/>
    <s v="18"/>
    <s v="54"/>
    <s v="93"/>
    <s v="9.67"/>
    <s v="4.65"/>
    <s v="1.52"/>
    <s v="4.66"/>
    <s v="6.56"/>
    <s v="0"/>
    <s v="0"/>
    <s v="0"/>
    <s v="0"/>
    <s v="0"/>
    <s v="0"/>
    <s v="BBVA Compass Stadium"/>
    <s v="United States"/>
    <x v="7"/>
    <s v="mls"/>
    <s v="Houston Dynamo v LA Galaxy"/>
    <s v="2017-09-28 00:30:00+00:00"/>
    <x v="15"/>
    <s v="league"/>
    <s v="28395560"/>
    <s v="Houston Dynamo v LA Galaxy"/>
    <n v="1"/>
    <d v="2017-09-28T00:30:00"/>
    <x v="25"/>
  </r>
  <r>
    <s v="37063"/>
    <s v="334"/>
    <s v="1506565800"/>
    <s v="Sep 28 2017 - 2:30am"/>
    <s v="complete"/>
    <s v="41868"/>
    <x v="541"/>
    <x v="544"/>
    <s v=""/>
    <s v="2.07"/>
    <s v="1.31"/>
    <s v="2.24"/>
    <s v="1.18"/>
    <s v="3"/>
    <s v="0"/>
    <s v="3"/>
    <s v="1"/>
    <s v="1"/>
    <s v="0"/>
    <s v="17,62,69"/>
    <s v=""/>
    <s v="5"/>
    <s v="4"/>
    <s v="1"/>
    <s v="0"/>
    <s v="3"/>
    <s v="1"/>
    <s v="1"/>
    <s v="0"/>
    <s v="2"/>
    <s v="2"/>
    <s v="20"/>
    <s v="7"/>
    <s v="7"/>
    <s v="2"/>
    <s v="13"/>
    <s v="5"/>
    <s v="7"/>
    <s v="21"/>
    <s v="55"/>
    <s v="45"/>
    <s v="2.72"/>
    <s v="52"/>
    <s v="67"/>
    <s v="57"/>
    <s v="30"/>
    <s v="11"/>
    <s v="38"/>
    <s v="74"/>
    <s v="10.53"/>
    <s v="2.9"/>
    <s v="1.64"/>
    <s v="4.19"/>
    <s v="5.73"/>
    <s v="0"/>
    <s v="0"/>
    <s v="0"/>
    <s v="0"/>
    <s v="0"/>
    <s v="0"/>
    <s v="CenturyLink Field"/>
    <s v="United States"/>
    <x v="7"/>
    <s v="mls"/>
    <s v="Seattle Sounders v Vancouver Whitecaps"/>
    <s v="2017-09-28 02:30:00+00:00"/>
    <x v="15"/>
    <s v="league"/>
    <s v="28395562"/>
    <s v="Seattle v Vancouver Whitecaps"/>
    <n v="1"/>
    <d v="2017-09-28T02:30:00"/>
    <x v="25"/>
  </r>
  <r>
    <s v="37064"/>
    <s v="335"/>
    <s v="1506565800"/>
    <s v="Sep 28 2017 - 2:30am"/>
    <s v="complete"/>
    <s v="17256"/>
    <x v="549"/>
    <x v="533"/>
    <s v=""/>
    <s v="2.07"/>
    <s v="0.87"/>
    <s v="2.06"/>
    <s v="0.94"/>
    <s v="1"/>
    <s v="4"/>
    <s v="5"/>
    <s v="2"/>
    <s v="0"/>
    <s v="2"/>
    <s v="87"/>
    <s v="14,40,48,65"/>
    <s v="5"/>
    <s v="3"/>
    <s v="3"/>
    <s v="0"/>
    <s v="1"/>
    <s v="0"/>
    <s v="2"/>
    <s v="1"/>
    <s v="1"/>
    <s v="0"/>
    <s v="19"/>
    <s v="14"/>
    <s v="10"/>
    <s v="11"/>
    <s v="9"/>
    <s v="3"/>
    <s v="5"/>
    <s v="9"/>
    <s v="53"/>
    <s v="47"/>
    <s v="2.79"/>
    <s v="66"/>
    <s v="76"/>
    <s v="62"/>
    <s v="34"/>
    <s v="11"/>
    <s v="35"/>
    <s v="69"/>
    <s v="10.56"/>
    <s v="3.46"/>
    <s v="2.24"/>
    <s v="3.68"/>
    <s v="3.26"/>
    <s v="0"/>
    <s v="0"/>
    <s v="0"/>
    <s v="0"/>
    <s v="0"/>
    <s v="0"/>
    <s v="Avaya Stadium"/>
    <s v="United States"/>
    <x v="7"/>
    <s v="mls"/>
    <s v="SJ Earthquakes v Chicago Fire"/>
    <s v="2017-09-28 02:30:00+00:00"/>
    <x v="15"/>
    <s v="league"/>
    <s v="28395561"/>
    <s v="San Jose Earthquakes v Chicago Fire"/>
    <n v="1"/>
    <d v="2017-09-28T02:30:00"/>
    <x v="25"/>
  </r>
  <r>
    <s v="37065"/>
    <s v="336"/>
    <s v="1506801600"/>
    <s v="Sep 30 2017 - 8:00pm"/>
    <s v="complete"/>
    <s v="24007"/>
    <x v="539"/>
    <x v="548"/>
    <s v=""/>
    <s v="1.67"/>
    <s v="0.93"/>
    <s v="1.53"/>
    <s v="0.88"/>
    <s v="0"/>
    <s v="0"/>
    <s v="0"/>
    <s v="0"/>
    <s v="0"/>
    <s v="0"/>
    <s v=""/>
    <s v=""/>
    <s v="6"/>
    <s v="3"/>
    <s v="0"/>
    <s v="0"/>
    <s v="1"/>
    <s v="0"/>
    <s v="0"/>
    <s v="0"/>
    <s v="0"/>
    <s v="1"/>
    <s v="10"/>
    <s v="6"/>
    <s v="4"/>
    <s v="5"/>
    <s v="6"/>
    <s v="1"/>
    <s v="10"/>
    <s v="16"/>
    <s v="49"/>
    <s v="51"/>
    <s v="2.72"/>
    <s v="59"/>
    <s v="83"/>
    <s v="55"/>
    <s v="21"/>
    <s v="10"/>
    <s v="24"/>
    <s v="69"/>
    <s v="10.53"/>
    <s v="4.42"/>
    <s v="2.42"/>
    <s v="3.7"/>
    <s v="2.92"/>
    <s v="0"/>
    <s v="0"/>
    <s v="0"/>
    <s v="0"/>
    <s v="0"/>
    <s v="0"/>
    <s v="Orlando City Stadium"/>
    <s v="United States"/>
    <x v="7"/>
    <s v="mls"/>
    <s v="Orlando City v FC Dallas"/>
    <s v="2017-09-30 20:00:00+00:00"/>
    <x v="15"/>
    <s v="league"/>
    <s v="28397258"/>
    <s v="Orlando City v Dallas"/>
    <n v="1"/>
    <d v="2017-09-30T20:00:00"/>
    <x v="25"/>
  </r>
  <r>
    <s v="37066"/>
    <s v="337"/>
    <s v="1506812400"/>
    <s v="Sep 30 2017 - 11:00pm"/>
    <s v="complete"/>
    <s v="28979"/>
    <x v="551"/>
    <x v="541"/>
    <s v=""/>
    <s v="2.4"/>
    <s v="0.93"/>
    <s v="2.47"/>
    <s v="1"/>
    <s v="4"/>
    <s v="2"/>
    <s v="6"/>
    <s v="3"/>
    <s v="2"/>
    <s v="1"/>
    <s v="32,37,80,90'1"/>
    <s v="39,77"/>
    <s v="2"/>
    <s v="8"/>
    <s v="1"/>
    <s v="0"/>
    <s v="1"/>
    <s v="0"/>
    <s v="0"/>
    <s v="1"/>
    <s v="0"/>
    <s v="1"/>
    <s v="12"/>
    <s v="10"/>
    <s v="6"/>
    <s v="4"/>
    <s v="6"/>
    <s v="6"/>
    <s v="9"/>
    <s v="10"/>
    <s v="47"/>
    <s v="53"/>
    <s v="3.33"/>
    <s v="50"/>
    <s v="90"/>
    <s v="64"/>
    <s v="47"/>
    <s v="27"/>
    <s v="37"/>
    <s v="74"/>
    <s v="9.73"/>
    <s v="3.54"/>
    <s v="1.64"/>
    <s v="4.4"/>
    <s v="5.35"/>
    <s v="0"/>
    <s v="0"/>
    <s v="0"/>
    <s v="0"/>
    <s v="0"/>
    <s v="0"/>
    <s v="BMO Field"/>
    <s v="United States"/>
    <x v="7"/>
    <s v="mls"/>
    <s v="Toronto v New York RB"/>
    <s v="2017-09-30 23:00:00+00:00"/>
    <x v="15"/>
    <s v="league"/>
    <s v="28399119"/>
    <s v="Toronto FC v New York Red Bulls"/>
    <n v="1"/>
    <d v="2017-09-30T23:00:00"/>
    <x v="25"/>
  </r>
  <r>
    <s v="37067"/>
    <s v="338"/>
    <s v="1506814200"/>
    <s v="Sep 30 2017 - 11:30pm"/>
    <s v="complete"/>
    <s v="17350"/>
    <x v="543"/>
    <x v="551"/>
    <s v=""/>
    <s v="2.19"/>
    <s v="0.73"/>
    <s v="2.24"/>
    <s v="0.65"/>
    <s v="2"/>
    <s v="0"/>
    <s v="2"/>
    <s v="1"/>
    <s v="1"/>
    <s v="0"/>
    <s v="14,56"/>
    <s v=""/>
    <s v="7"/>
    <s v="1"/>
    <s v="1"/>
    <s v="0"/>
    <s v="1"/>
    <s v="0"/>
    <s v="0"/>
    <s v="1"/>
    <s v="1"/>
    <s v="0"/>
    <s v="14"/>
    <s v="7"/>
    <s v="5"/>
    <s v="3"/>
    <s v="9"/>
    <s v="4"/>
    <s v="2"/>
    <s v="2"/>
    <s v="58"/>
    <s v="42"/>
    <s v="3.17"/>
    <s v="48"/>
    <s v="87"/>
    <s v="55"/>
    <s v="39"/>
    <s v="23"/>
    <s v="52"/>
    <s v="81"/>
    <s v="9.92"/>
    <s v="3.36"/>
    <s v="1.56"/>
    <s v="4.5"/>
    <s v="6.25"/>
    <s v="0"/>
    <s v="0"/>
    <s v="0"/>
    <s v="0"/>
    <s v="0"/>
    <s v="0"/>
    <s v="MAPFRE Stadium"/>
    <s v="United States"/>
    <x v="7"/>
    <s v="mls"/>
    <s v="Columbus Crew v DC United"/>
    <s v="2017-09-30 23:30:00+00:00"/>
    <x v="15"/>
    <s v="league"/>
    <s v="28398874"/>
    <s v="Columbus v DC Utd"/>
    <n v="1"/>
    <d v="2017-09-30T23:30:00"/>
    <x v="25"/>
  </r>
  <r>
    <s v="37068"/>
    <s v="339"/>
    <s v="1506814200"/>
    <s v="Sep 30 2017 - 11:30pm"/>
    <s v="complete"/>
    <s v="21925"/>
    <x v="546"/>
    <x v="554"/>
    <s v=""/>
    <s v="2.33"/>
    <s v="1.13"/>
    <s v="2.29"/>
    <s v="1.12"/>
    <s v="0"/>
    <s v="0"/>
    <s v="0"/>
    <s v="0"/>
    <s v="0"/>
    <s v="0"/>
    <s v=""/>
    <s v=""/>
    <s v="6"/>
    <s v="4"/>
    <s v="0"/>
    <s v="0"/>
    <s v="1"/>
    <s v="0"/>
    <s v="0"/>
    <s v="0"/>
    <s v="1"/>
    <s v="0"/>
    <s v="11"/>
    <s v="11"/>
    <s v="7"/>
    <s v="3"/>
    <s v="4"/>
    <s v="8"/>
    <s v="5"/>
    <s v="5"/>
    <s v="60"/>
    <s v="40"/>
    <s v="3.1"/>
    <s v="57"/>
    <s v="80"/>
    <s v="63"/>
    <s v="40"/>
    <s v="14"/>
    <s v="44"/>
    <s v="67"/>
    <s v="10.27"/>
    <s v="4.07"/>
    <s v="2.37"/>
    <s v="3.69"/>
    <s v="3.01"/>
    <s v="0"/>
    <s v="0"/>
    <s v="0"/>
    <s v="0"/>
    <s v="0"/>
    <s v="0"/>
    <s v="Gillette Stadium"/>
    <s v="United States"/>
    <x v="7"/>
    <s v="mls"/>
    <s v="New England Revolution v Atlanta United FC"/>
    <s v="2017-09-30 23:30:00+00:00"/>
    <x v="15"/>
    <s v="league"/>
    <s v="28398873"/>
    <s v="New England v Atlanta Utd"/>
    <n v="1"/>
    <d v="2017-09-30T23:30:00"/>
    <x v="25"/>
  </r>
  <r>
    <s v="37069"/>
    <s v="340"/>
    <s v="1506817800"/>
    <s v="Oct 1 2017 - 12:30am"/>
    <s v="complete"/>
    <s v="20195"/>
    <x v="542"/>
    <x v="540"/>
    <s v=""/>
    <s v="2.33"/>
    <s v="1.4"/>
    <s v="2.29"/>
    <s v="1.29"/>
    <s v="1"/>
    <s v="1"/>
    <s v="2"/>
    <s v="2"/>
    <s v="1"/>
    <s v="1"/>
    <s v="20"/>
    <s v="43"/>
    <s v="1"/>
    <s v="3"/>
    <s v="1"/>
    <s v="0"/>
    <s v="1"/>
    <s v="0"/>
    <s v="1"/>
    <s v="0"/>
    <s v="0"/>
    <s v="1"/>
    <s v="6"/>
    <s v="12"/>
    <s v="3"/>
    <s v="4"/>
    <s v="3"/>
    <s v="8"/>
    <s v="14"/>
    <s v="10"/>
    <s v="50"/>
    <s v="50"/>
    <s v="2.97"/>
    <s v="50"/>
    <s v="90"/>
    <s v="60"/>
    <s v="34"/>
    <s v="13"/>
    <s v="40"/>
    <s v="87"/>
    <s v="9.47"/>
    <s v="3.94"/>
    <s v="2.1"/>
    <s v="3.74"/>
    <s v="3.55"/>
    <s v="0"/>
    <s v="0"/>
    <s v="0"/>
    <s v="0"/>
    <s v="0"/>
    <s v="0"/>
    <s v="Toyota Park"/>
    <s v="United States"/>
    <x v="7"/>
    <s v="mls"/>
    <s v="Chicago Fire v New York City"/>
    <s v="2017-10-01 00:30:00+00:00"/>
    <x v="15"/>
    <s v="league"/>
    <s v="28398877"/>
    <s v="Chicago Fire v New York City"/>
    <n v="1"/>
    <d v="2017-10-01T00:30:00"/>
    <x v="26"/>
  </r>
  <r>
    <s v="37070"/>
    <s v="341"/>
    <s v="1506817800"/>
    <s v="Oct 1 2017 - 12:30am"/>
    <s v="complete"/>
    <s v="16133"/>
    <x v="536"/>
    <x v="553"/>
    <s v=""/>
    <s v="2.21"/>
    <s v="0.62"/>
    <s v="2.35"/>
    <s v="0.65"/>
    <s v="2"/>
    <s v="1"/>
    <s v="3"/>
    <s v="0"/>
    <s v="0"/>
    <s v="0"/>
    <s v="69,85"/>
    <s v="90'1"/>
    <s v="5"/>
    <s v="3"/>
    <s v="2"/>
    <s v="0"/>
    <s v="2"/>
    <s v="0"/>
    <s v="0"/>
    <s v="2"/>
    <s v="0"/>
    <s v="2"/>
    <s v="18"/>
    <s v="8"/>
    <s v="10"/>
    <s v="3"/>
    <s v="8"/>
    <s v="5"/>
    <s v="18"/>
    <s v="11"/>
    <s v="48"/>
    <s v="52"/>
    <s v="3.75"/>
    <s v="70"/>
    <s v="93"/>
    <s v="82"/>
    <s v="56"/>
    <s v="26"/>
    <s v="56"/>
    <s v="93"/>
    <s v="8.75"/>
    <s v="3.86"/>
    <s v="1.38"/>
    <s v="5.43"/>
    <s v="8.65"/>
    <s v="0"/>
    <s v="0"/>
    <s v="0"/>
    <s v="0"/>
    <s v="0"/>
    <s v="0"/>
    <s v="BBVA Compass Stadium"/>
    <s v="United States"/>
    <x v="7"/>
    <s v="mls"/>
    <s v="Houston Dynamo v Minnesota United"/>
    <s v="2017-10-01 00:30:00+00:00"/>
    <x v="15"/>
    <s v="league"/>
    <s v="28398876"/>
    <s v="Houston Dynamo v Minnesota Utd"/>
    <n v="1"/>
    <d v="2017-10-01T00:30:00"/>
    <x v="26"/>
  </r>
  <r>
    <s v="37071"/>
    <s v="342"/>
    <s v="1506819600"/>
    <s v="Oct 1 2017 - 1:00am"/>
    <s v="complete"/>
    <s v="18990"/>
    <x v="540"/>
    <x v="544"/>
    <s v=""/>
    <s v="2.33"/>
    <s v="1.21"/>
    <s v="2.12"/>
    <s v="1.18"/>
    <s v="0"/>
    <s v="1"/>
    <s v="1"/>
    <s v="0"/>
    <s v="0"/>
    <s v="0"/>
    <s v=""/>
    <s v="53"/>
    <s v="7"/>
    <s v="2"/>
    <s v="0"/>
    <s v="1"/>
    <s v="1"/>
    <s v="1"/>
    <s v="0"/>
    <s v="1"/>
    <s v="0"/>
    <s v="2"/>
    <s v="16"/>
    <s v="12"/>
    <s v="9"/>
    <s v="4"/>
    <s v="7"/>
    <s v="8"/>
    <s v="10"/>
    <s v="12"/>
    <s v="71"/>
    <s v="29"/>
    <s v="2.84"/>
    <s v="55"/>
    <s v="86"/>
    <s v="66"/>
    <s v="28"/>
    <s v="7"/>
    <s v="32"/>
    <s v="69"/>
    <s v="9.63"/>
    <s v="3.39"/>
    <s v="1.7"/>
    <s v="4.04"/>
    <s v="5.24"/>
    <s v="0"/>
    <s v="0"/>
    <s v="0"/>
    <s v="0"/>
    <s v="0"/>
    <s v="0"/>
    <s v="Children's Mercy Park"/>
    <s v="United States"/>
    <x v="7"/>
    <s v="mls"/>
    <s v="Sporting KC v Vancouver Whitecaps"/>
    <s v="2017-10-01 01:00:00+00:00"/>
    <x v="15"/>
    <s v="league"/>
    <s v="28399118"/>
    <s v="Kansas City v Vancouver Whitecaps"/>
    <n v="1"/>
    <d v="2017-10-01T01:00:00"/>
    <x v="26"/>
  </r>
  <r>
    <s v="37072"/>
    <s v="343"/>
    <s v="1506819600"/>
    <s v="Oct 1 2017 - 1:00am"/>
    <s v="complete"/>
    <s v="15791"/>
    <x v="547"/>
    <x v="534"/>
    <s v=""/>
    <s v="1.5"/>
    <s v="0.93"/>
    <s v="1.65"/>
    <s v="0.82"/>
    <s v="2"/>
    <s v="1"/>
    <s v="3"/>
    <s v="1"/>
    <s v="1"/>
    <s v="0"/>
    <s v="45'3,81"/>
    <s v="62"/>
    <s v="3"/>
    <s v="10"/>
    <s v="2"/>
    <s v="1"/>
    <s v="0"/>
    <s v="1"/>
    <s v="1"/>
    <s v="2"/>
    <s v="1"/>
    <s v="0"/>
    <s v="10"/>
    <s v="14"/>
    <s v="7"/>
    <s v="4"/>
    <s v="3"/>
    <s v="10"/>
    <s v="10"/>
    <s v="5"/>
    <s v="37"/>
    <s v="63"/>
    <s v="3.06"/>
    <s v="59"/>
    <s v="76"/>
    <s v="59"/>
    <s v="42"/>
    <s v="14"/>
    <s v="35"/>
    <s v="83"/>
    <s v="6.99"/>
    <s v="4.7"/>
    <s v="2.2"/>
    <s v="3.58"/>
    <s v="3.44"/>
    <s v="0"/>
    <s v="0"/>
    <s v="0"/>
    <s v="0"/>
    <s v="0"/>
    <s v="0"/>
    <s v="Dick's Sporting Goods Park"/>
    <s v="United States"/>
    <x v="7"/>
    <s v="mls"/>
    <s v="Colorado Rapids v Montreal Impact"/>
    <s v="2017-10-01 01:00:00+00:00"/>
    <x v="15"/>
    <s v="league"/>
    <s v="28398872"/>
    <s v="Colorado v Montreal Impact"/>
    <n v="1"/>
    <d v="2017-10-01T01:00:00"/>
    <x v="26"/>
  </r>
  <r>
    <s v="37073"/>
    <s v="344"/>
    <s v="1506825000"/>
    <s v="Oct 1 2017 - 2:30am"/>
    <s v="complete"/>
    <s v="20234"/>
    <x v="532"/>
    <x v="539"/>
    <s v=""/>
    <s v="0.67"/>
    <s v="0.87"/>
    <s v="0.82"/>
    <s v="0.82"/>
    <s v="1"/>
    <s v="1"/>
    <s v="2"/>
    <s v="1"/>
    <s v="1"/>
    <s v="0"/>
    <s v="41"/>
    <s v="90'5"/>
    <s v="7"/>
    <s v="5"/>
    <s v="3"/>
    <s v="0"/>
    <s v="1"/>
    <s v="1"/>
    <s v="1"/>
    <s v="2"/>
    <s v="1"/>
    <s v="1"/>
    <s v="20"/>
    <s v="13"/>
    <s v="8"/>
    <s v="5"/>
    <s v="12"/>
    <s v="8"/>
    <s v="-1"/>
    <s v="-1"/>
    <s v="47"/>
    <s v="53"/>
    <s v="3.33"/>
    <s v="47"/>
    <s v="77"/>
    <s v="67"/>
    <s v="40"/>
    <s v="24"/>
    <s v="50"/>
    <s v="77"/>
    <s v="11.6"/>
    <s v="4.2"/>
    <s v="2.38"/>
    <s v="3.65"/>
    <s v="3.02"/>
    <s v="0"/>
    <s v="0"/>
    <s v="0"/>
    <s v="0"/>
    <s v="0"/>
    <s v="0"/>
    <s v="Stubhub Center"/>
    <s v="United States"/>
    <x v="7"/>
    <s v="mls"/>
    <s v="LA Galaxy v Real Salt Lake"/>
    <s v="2017-10-01 02:30:00+00:00"/>
    <x v="15"/>
    <s v="league"/>
    <s v="28398875"/>
    <s v="LA Galaxy v Real Salt Lake"/>
    <n v="1"/>
    <d v="2017-10-01T02:30:00"/>
    <x v="26"/>
  </r>
  <r>
    <s v="37074"/>
    <s v="345"/>
    <s v="1506825000"/>
    <s v="Oct 1 2017 - 2:30am"/>
    <s v="complete"/>
    <s v="18000"/>
    <x v="549"/>
    <x v="549"/>
    <s v=""/>
    <s v="1.93"/>
    <s v="1"/>
    <s v="2.06"/>
    <s v="0.94"/>
    <s v="2"/>
    <s v="1"/>
    <s v="3"/>
    <s v="1"/>
    <s v="1"/>
    <s v="0"/>
    <s v="16,49"/>
    <s v="87"/>
    <s v="4"/>
    <s v="2"/>
    <s v="1"/>
    <s v="0"/>
    <s v="1"/>
    <s v="0"/>
    <s v="0"/>
    <s v="1"/>
    <s v="0"/>
    <s v="1"/>
    <s v="19"/>
    <s v="13"/>
    <s v="7"/>
    <s v="3"/>
    <s v="12"/>
    <s v="10"/>
    <s v="12"/>
    <s v="10"/>
    <s v="51"/>
    <s v="49"/>
    <s v="2.96"/>
    <s v="71"/>
    <s v="77"/>
    <s v="61"/>
    <s v="36"/>
    <s v="23"/>
    <s v="42"/>
    <s v="81"/>
    <s v="10.96"/>
    <s v="4"/>
    <s v="2.27"/>
    <s v="3.6"/>
    <s v="3.26"/>
    <s v="0"/>
    <s v="0"/>
    <s v="0"/>
    <s v="0"/>
    <s v="0"/>
    <s v="0"/>
    <s v="Avaya Stadium"/>
    <s v="United States"/>
    <x v="7"/>
    <s v="mls"/>
    <s v="SJ Earthquakes v Portland Timbers"/>
    <s v="2017-10-01 02:30:00+00:00"/>
    <x v="15"/>
    <s v="league"/>
    <s v="28398871"/>
    <s v="San Jose Earthquakes v Portland Timbers"/>
    <n v="1"/>
    <d v="2017-10-01T02:30:00"/>
    <x v="26"/>
  </r>
  <r>
    <s v="37075"/>
    <s v="346"/>
    <s v="1506877200"/>
    <s v="Oct 1 2017 - 5:00pm"/>
    <s v="complete"/>
    <s v="17431"/>
    <x v="534"/>
    <x v="552"/>
    <s v=""/>
    <s v="1.8"/>
    <s v="0.94"/>
    <s v="1.94"/>
    <s v="0.88"/>
    <s v="2"/>
    <s v="0"/>
    <s v="2"/>
    <s v="1"/>
    <s v="1"/>
    <s v="0"/>
    <s v="28,88"/>
    <s v=""/>
    <s v="10"/>
    <s v="4"/>
    <s v="1"/>
    <s v="0"/>
    <s v="1"/>
    <s v="0"/>
    <s v="1"/>
    <s v="0"/>
    <s v="1"/>
    <s v="0"/>
    <s v="13"/>
    <s v="12"/>
    <s v="8"/>
    <s v="6"/>
    <s v="5"/>
    <s v="6"/>
    <s v="5"/>
    <s v="5"/>
    <s v="48"/>
    <s v="52"/>
    <s v="3.01"/>
    <s v="52"/>
    <s v="91"/>
    <s v="71"/>
    <s v="36"/>
    <s v="7"/>
    <s v="42"/>
    <s v="68"/>
    <s v="9.59"/>
    <s v="3.68"/>
    <s v="2.46"/>
    <s v="3.56"/>
    <s v="2.96"/>
    <s v="0"/>
    <s v="0"/>
    <s v="0"/>
    <s v="0"/>
    <s v="0"/>
    <s v="0"/>
    <s v="Talen Energy Stadium"/>
    <s v="United States"/>
    <x v="7"/>
    <s v="mls"/>
    <s v="Philadelphia Union v Seattle Sounders"/>
    <s v="2017-10-01 17:00:00+00:00"/>
    <x v="15"/>
    <s v="league"/>
    <s v="28398995"/>
    <s v="Philadelphia v Seattle"/>
    <n v="1"/>
    <d v="2017-10-01T17:00:00"/>
    <x v="26"/>
  </r>
  <r>
    <s v="37076"/>
    <s v="347"/>
    <s v="1507071600"/>
    <s v="Oct 3 2017 - 11:00pm"/>
    <s v="complete"/>
    <s v="43185"/>
    <x v="552"/>
    <x v="553"/>
    <s v=""/>
    <s v="2.33"/>
    <s v="0.57"/>
    <s v="2.12"/>
    <s v="0.65"/>
    <s v="2"/>
    <s v="3"/>
    <s v="5"/>
    <s v="0"/>
    <s v="0"/>
    <s v="0"/>
    <s v="67,72"/>
    <s v="48,90,90'6"/>
    <s v="5"/>
    <s v="5"/>
    <s v="2"/>
    <s v="1"/>
    <s v="3"/>
    <s v="0"/>
    <s v="1"/>
    <s v="2"/>
    <s v="1"/>
    <s v="2"/>
    <s v="11"/>
    <s v="14"/>
    <s v="5"/>
    <s v="5"/>
    <s v="6"/>
    <s v="9"/>
    <s v="-1"/>
    <s v="-1"/>
    <s v="51"/>
    <s v="49"/>
    <s v="3.83"/>
    <s v="62"/>
    <s v="93"/>
    <s v="83"/>
    <s v="55"/>
    <s v="28"/>
    <s v="52"/>
    <s v="90"/>
    <s v="9.77"/>
    <s v="3.73"/>
    <s v="1.26"/>
    <s v="6.9"/>
    <s v="9.99"/>
    <s v="0"/>
    <s v="0"/>
    <s v="0"/>
    <s v="0"/>
    <s v="0"/>
    <s v="0"/>
    <s v="Mercedes-Benz Stadium"/>
    <s v="United States"/>
    <x v="7"/>
    <s v="mls"/>
    <s v="Atlanta United FC v Minnesota United"/>
    <s v="2017-10-03 23:00:00+00:00"/>
    <x v="15"/>
    <s v="league"/>
    <s v=""/>
    <s v=""/>
    <n v="0"/>
    <d v="2017-10-03T23:00:00"/>
    <x v="26"/>
  </r>
  <r>
    <s v="37077"/>
    <s v="348"/>
    <s v="1507410000"/>
    <s v="Oct 7 2017 - 9:00pm"/>
    <s v="complete"/>
    <s v="25219"/>
    <x v="548"/>
    <x v="544"/>
    <s v=""/>
    <s v="1.93"/>
    <s v="1.33"/>
    <s v="1.94"/>
    <s v="1.18"/>
    <s v="3"/>
    <s v="0"/>
    <s v="3"/>
    <s v="1"/>
    <s v="1"/>
    <s v="0"/>
    <s v="33,58,72"/>
    <s v=""/>
    <s v="7"/>
    <s v="3"/>
    <s v="1"/>
    <s v="0"/>
    <s v="1"/>
    <s v="0"/>
    <s v="0"/>
    <s v="1"/>
    <s v="0"/>
    <s v="1"/>
    <s v="18"/>
    <s v="3"/>
    <s v="9"/>
    <s v="2"/>
    <s v="9"/>
    <s v="1"/>
    <s v="13"/>
    <s v="15"/>
    <s v="54"/>
    <s v="46"/>
    <s v="2.8"/>
    <s v="50"/>
    <s v="77"/>
    <s v="60"/>
    <s v="33"/>
    <s v="10"/>
    <s v="34"/>
    <s v="70"/>
    <s v="10.74"/>
    <s v="4.2"/>
    <s v="1.68"/>
    <s v="4.14"/>
    <s v="5.35"/>
    <s v="0"/>
    <s v="0"/>
    <s v="0"/>
    <s v="0"/>
    <s v="0"/>
    <s v="0"/>
    <s v="Red Bull Arena"/>
    <s v="United States"/>
    <x v="7"/>
    <s v="mls"/>
    <s v="New York RB v Vancouver Whitecaps"/>
    <s v="2017-10-07 21:00:00+00:00"/>
    <x v="15"/>
    <s v="league"/>
    <s v="28406740"/>
    <s v="New York Red Bulls v Vancouver Whitecaps"/>
    <n v="1"/>
    <d v="2017-10-07T21:00:00"/>
    <x v="26"/>
  </r>
  <r>
    <s v="37078"/>
    <s v="349"/>
    <s v="1507420800"/>
    <s v="Oct 8 2017 - 12:00am"/>
    <s v="complete"/>
    <s v="23060"/>
    <x v="553"/>
    <x v="545"/>
    <s v=""/>
    <s v="1.5"/>
    <s v="0.86"/>
    <s v="1.47"/>
    <s v="0.76"/>
    <s v="1"/>
    <s v="1"/>
    <s v="2"/>
    <s v="1"/>
    <s v="0"/>
    <s v="1"/>
    <s v="84"/>
    <s v="45'2"/>
    <s v="6"/>
    <s v="6"/>
    <s v="2"/>
    <s v="1"/>
    <s v="2"/>
    <s v="0"/>
    <s v="1"/>
    <s v="2"/>
    <s v="0"/>
    <s v="2"/>
    <s v="9"/>
    <s v="19"/>
    <s v="5"/>
    <s v="6"/>
    <s v="4"/>
    <s v="13"/>
    <s v="13"/>
    <s v="9"/>
    <s v="49"/>
    <s v="51"/>
    <s v="2.25"/>
    <s v="37"/>
    <s v="56"/>
    <s v="35"/>
    <s v="26"/>
    <s v="13"/>
    <s v="43"/>
    <s v="63"/>
    <s v="8.88"/>
    <s v="3.99"/>
    <s v="4.22"/>
    <s v="3.78"/>
    <s v="1.91"/>
    <s v="0"/>
    <s v="0"/>
    <s v="0"/>
    <s v="0"/>
    <s v="0"/>
    <s v="0"/>
    <s v="TCF Bank Stadium"/>
    <s v="United States"/>
    <x v="7"/>
    <s v="mls"/>
    <s v="Minnesota United v Sporting KC"/>
    <s v="2017-10-08 00:00:00+00:00"/>
    <x v="15"/>
    <s v="league"/>
    <s v="28408797"/>
    <s v="Minnesota Utd v Kansas City"/>
    <n v="1"/>
    <d v="2017-10-08T00:00:00"/>
    <x v="26"/>
  </r>
  <r>
    <s v="37079"/>
    <s v="350"/>
    <s v="1507424400"/>
    <s v="Oct 8 2017 - 1:00am"/>
    <s v="complete"/>
    <s v="16598"/>
    <x v="547"/>
    <x v="548"/>
    <s v=""/>
    <s v="1.6"/>
    <s v="0.93"/>
    <s v="1.65"/>
    <s v="0.88"/>
    <s v="1"/>
    <s v="1"/>
    <s v="2"/>
    <s v="1"/>
    <s v="1"/>
    <s v="0"/>
    <s v="15"/>
    <s v="54"/>
    <s v="6"/>
    <s v="11"/>
    <s v="2"/>
    <s v="0"/>
    <s v="1"/>
    <s v="0"/>
    <s v="1"/>
    <s v="1"/>
    <s v="0"/>
    <s v="1"/>
    <s v="6"/>
    <s v="11"/>
    <s v="3"/>
    <s v="6"/>
    <s v="3"/>
    <s v="5"/>
    <s v="-1"/>
    <s v="-1"/>
    <s v="52"/>
    <s v="48"/>
    <s v="2.6"/>
    <s v="64"/>
    <s v="80"/>
    <s v="60"/>
    <s v="23"/>
    <s v="4"/>
    <s v="27"/>
    <s v="70"/>
    <s v="8.46"/>
    <s v="4.73"/>
    <s v="3.43"/>
    <s v="3.46"/>
    <s v="2.25"/>
    <s v="0"/>
    <s v="0"/>
    <s v="0"/>
    <s v="0"/>
    <s v="0"/>
    <s v="0"/>
    <s v="Dick's Sporting Goods Park"/>
    <s v="United States"/>
    <x v="7"/>
    <s v="mls"/>
    <s v="Colorado Rapids v FC Dallas"/>
    <s v="2017-10-08 01:00:00+00:00"/>
    <x v="15"/>
    <s v="league"/>
    <s v="28408798"/>
    <s v="Colorado v Dallas"/>
    <n v="1"/>
    <d v="2017-10-08T01:00:00"/>
    <x v="26"/>
  </r>
  <r>
    <s v="37080"/>
    <s v="351"/>
    <s v="1507766400"/>
    <s v="Oct 12 2017 - 12:00am"/>
    <s v="complete"/>
    <s v="15724"/>
    <x v="536"/>
    <x v="545"/>
    <s v=""/>
    <s v="2.27"/>
    <s v="0.87"/>
    <s v="2.35"/>
    <s v="0.76"/>
    <s v="2"/>
    <s v="1"/>
    <s v="3"/>
    <s v="1"/>
    <s v="0"/>
    <s v="1"/>
    <s v="63,77"/>
    <s v="33"/>
    <s v="1"/>
    <s v="8"/>
    <s v="2"/>
    <s v="0"/>
    <s v="1"/>
    <s v="0"/>
    <s v="1"/>
    <s v="1"/>
    <s v="0"/>
    <s v="1"/>
    <s v="9"/>
    <s v="13"/>
    <s v="5"/>
    <s v="5"/>
    <s v="4"/>
    <s v="8"/>
    <s v="20"/>
    <s v="17"/>
    <s v="43"/>
    <s v="57"/>
    <s v="2.54"/>
    <s v="53"/>
    <s v="70"/>
    <s v="47"/>
    <s v="30"/>
    <s v="10"/>
    <s v="40"/>
    <s v="74"/>
    <s v="9.33"/>
    <s v="3.8"/>
    <s v="2.15"/>
    <s v="3.53"/>
    <s v="3.61"/>
    <s v="0"/>
    <s v="0"/>
    <s v="0"/>
    <s v="0"/>
    <s v="0"/>
    <s v="0"/>
    <s v="BBVA Compass Stadium"/>
    <s v="United States"/>
    <x v="7"/>
    <s v="mls"/>
    <s v="Houston Dynamo v Sporting KC"/>
    <s v="2017-10-12 00:00:00+00:00"/>
    <x v="15"/>
    <s v="league"/>
    <s v=""/>
    <s v=""/>
    <n v="0"/>
    <d v="2017-10-12T00:00:00"/>
    <x v="26"/>
  </r>
  <r>
    <s v="37081"/>
    <s v="352"/>
    <s v="1508101200"/>
    <s v="Oct 15 2017 - 9:00pm"/>
    <s v="complete"/>
    <s v=""/>
    <x v="542"/>
    <x v="546"/>
    <s v=""/>
    <s v="2.25"/>
    <s v="0.56"/>
    <s v="2.29"/>
    <s v="0.53"/>
    <s v="3"/>
    <s v="2"/>
    <s v="5"/>
    <s v="3"/>
    <s v="1"/>
    <s v="2"/>
    <s v="3,64,78"/>
    <s v="6,13"/>
    <s v="5"/>
    <s v="3"/>
    <s v="1"/>
    <s v="0"/>
    <s v="0"/>
    <s v="0"/>
    <s v="1"/>
    <s v="0"/>
    <s v="0"/>
    <s v="0"/>
    <s v="9"/>
    <s v="6"/>
    <s v="6"/>
    <s v="3"/>
    <s v="3"/>
    <s v="3"/>
    <s v="10"/>
    <s v="11"/>
    <s v="57"/>
    <s v="43"/>
    <s v="2.66"/>
    <s v="47"/>
    <s v="82"/>
    <s v="63"/>
    <s v="26"/>
    <s v="7"/>
    <s v="44"/>
    <s v="82"/>
    <s v="9.44"/>
    <s v="3.07"/>
    <s v="1.65"/>
    <s v="4.26"/>
    <s v="5.48"/>
    <s v="0"/>
    <s v="0"/>
    <s v="0"/>
    <s v="0"/>
    <s v="0"/>
    <s v="0"/>
    <s v="Toyota Park"/>
    <s v="United States"/>
    <x v="7"/>
    <s v="mls"/>
    <s v="Chicago Fire v Philadelphia Union"/>
    <s v="2017-10-15 21:00:00+00:00"/>
    <x v="15"/>
    <s v="league"/>
    <s v="28418623"/>
    <s v="Chicago Fire v Philadelphia"/>
    <n v="1"/>
    <d v="2017-10-15T21:00:00"/>
    <x v="26"/>
  </r>
  <r>
    <s v="37082"/>
    <s v="353"/>
    <s v="1508101200"/>
    <s v="Oct 15 2017 - 9:00pm"/>
    <s v="complete"/>
    <s v="33767"/>
    <x v="546"/>
    <x v="540"/>
    <s v=""/>
    <s v="2.25"/>
    <s v="1.38"/>
    <s v="2.29"/>
    <s v="1.29"/>
    <s v="2"/>
    <s v="1"/>
    <s v="3"/>
    <s v="0"/>
    <s v="0"/>
    <s v="0"/>
    <s v="51,90'2"/>
    <s v="90'3"/>
    <s v="8"/>
    <s v="3"/>
    <s v="3"/>
    <s v="0"/>
    <s v="2"/>
    <s v="1"/>
    <s v="0"/>
    <s v="3"/>
    <s v="2"/>
    <s v="1"/>
    <s v="17"/>
    <s v="8"/>
    <s v="11"/>
    <s v="4"/>
    <s v="6"/>
    <s v="4"/>
    <s v="16"/>
    <s v="7"/>
    <s v="57"/>
    <s v="43"/>
    <s v="2.91"/>
    <s v="50"/>
    <s v="82"/>
    <s v="57"/>
    <s v="32"/>
    <s v="16"/>
    <s v="38"/>
    <s v="69"/>
    <s v="10.94"/>
    <s v="3.76"/>
    <s v="2.69"/>
    <s v="3.71"/>
    <s v="2.6"/>
    <s v="0"/>
    <s v="0"/>
    <s v="0"/>
    <s v="0"/>
    <s v="0"/>
    <s v="0"/>
    <s v="Gillette Stadium"/>
    <s v="United States"/>
    <x v="7"/>
    <s v="mls"/>
    <s v="New England Revolution v New York City"/>
    <s v="2017-10-15 21:00:00+00:00"/>
    <x v="15"/>
    <s v="league"/>
    <s v="28418629"/>
    <s v="New England v New York City"/>
    <n v="1"/>
    <d v="2017-10-15T21:00:00"/>
    <x v="26"/>
  </r>
  <r>
    <s v="37083"/>
    <s v="354"/>
    <s v="1508101200"/>
    <s v="Oct 15 2017 - 9:00pm"/>
    <s v="complete"/>
    <s v="25219"/>
    <x v="548"/>
    <x v="554"/>
    <s v=""/>
    <s v="2"/>
    <s v="1.13"/>
    <s v="1.94"/>
    <s v="1.12"/>
    <s v="0"/>
    <s v="0"/>
    <s v="0"/>
    <s v="0"/>
    <s v="0"/>
    <s v="0"/>
    <s v=""/>
    <s v=""/>
    <s v="6"/>
    <s v="2"/>
    <s v="0"/>
    <s v="0"/>
    <s v="2"/>
    <s v="0"/>
    <s v="0"/>
    <s v="0"/>
    <s v="0"/>
    <s v="2"/>
    <s v="14"/>
    <s v="10"/>
    <s v="4"/>
    <s v="4"/>
    <s v="10"/>
    <s v="6"/>
    <s v="-1"/>
    <s v="-1"/>
    <s v="50"/>
    <s v="50"/>
    <s v="2.72"/>
    <s v="57"/>
    <s v="78"/>
    <s v="50"/>
    <s v="35"/>
    <s v="10"/>
    <s v="35"/>
    <s v="69"/>
    <s v="10.38"/>
    <s v="4.75"/>
    <s v="2.24"/>
    <s v="3.69"/>
    <s v="3.25"/>
    <s v="0"/>
    <s v="0"/>
    <s v="0"/>
    <s v="0"/>
    <s v="0"/>
    <s v="0"/>
    <s v="Red Bull Arena"/>
    <s v="United States"/>
    <x v="7"/>
    <s v="mls"/>
    <s v="New York RB v Atlanta United FC"/>
    <s v="2017-10-15 21:00:00+00:00"/>
    <x v="15"/>
    <s v="league"/>
    <s v="28418625"/>
    <s v="New York Red Bulls v Atlanta Utd"/>
    <n v="1"/>
    <d v="2017-10-15T21:00:00"/>
    <x v="26"/>
  </r>
  <r>
    <s v="37084"/>
    <s v="355"/>
    <s v="1508101200"/>
    <s v="Oct 15 2017 - 9:00pm"/>
    <s v="complete"/>
    <s v="25166"/>
    <x v="539"/>
    <x v="537"/>
    <s v=""/>
    <s v="1.63"/>
    <s v="0.8"/>
    <s v="1.53"/>
    <s v="0.94"/>
    <s v="0"/>
    <s v="1"/>
    <s v="1"/>
    <s v="0"/>
    <s v="0"/>
    <s v="0"/>
    <s v=""/>
    <s v="66"/>
    <s v="5"/>
    <s v="5"/>
    <s v="3"/>
    <s v="0"/>
    <s v="1"/>
    <s v="0"/>
    <s v="0"/>
    <s v="3"/>
    <s v="0"/>
    <s v="1"/>
    <s v="13"/>
    <s v="8"/>
    <s v="0"/>
    <s v="4"/>
    <s v="13"/>
    <s v="4"/>
    <s v="-1"/>
    <s v="-1"/>
    <s v="53"/>
    <s v="47"/>
    <s v="2.85"/>
    <s v="55"/>
    <s v="78"/>
    <s v="59"/>
    <s v="33"/>
    <s v="13"/>
    <s v="36"/>
    <s v="78"/>
    <s v="10.22"/>
    <s v="4.07"/>
    <s v="2.68"/>
    <s v="3.64"/>
    <s v="2.65"/>
    <s v="0"/>
    <s v="0"/>
    <s v="0"/>
    <s v="0"/>
    <s v="0"/>
    <s v="0"/>
    <s v="Orlando City Stadium"/>
    <s v="United States"/>
    <x v="7"/>
    <s v="mls"/>
    <s v="Orlando City v Columbus Crew"/>
    <s v="2017-10-15 21:00:00+00:00"/>
    <x v="15"/>
    <s v="league"/>
    <s v="28418624"/>
    <s v="Orlando City v Columbus"/>
    <n v="1"/>
    <d v="2017-10-15T21:00:00"/>
    <x v="26"/>
  </r>
  <r>
    <s v="37085"/>
    <s v="356"/>
    <s v="1508101200"/>
    <s v="Oct 15 2017 - 9:00pm"/>
    <s v="complete"/>
    <s v="27866"/>
    <x v="551"/>
    <x v="534"/>
    <s v=""/>
    <s v="2.44"/>
    <s v="0.88"/>
    <s v="2.47"/>
    <s v="0.82"/>
    <s v="1"/>
    <s v="0"/>
    <s v="1"/>
    <s v="1"/>
    <s v="1"/>
    <s v="0"/>
    <s v="16"/>
    <s v=""/>
    <s v="3"/>
    <s v="6"/>
    <s v="2"/>
    <s v="0"/>
    <s v="4"/>
    <s v="0"/>
    <s v="1"/>
    <s v="1"/>
    <s v="3"/>
    <s v="1"/>
    <s v="12"/>
    <s v="17"/>
    <s v="4"/>
    <s v="5"/>
    <s v="8"/>
    <s v="12"/>
    <s v="9"/>
    <s v="12"/>
    <s v="57"/>
    <s v="43"/>
    <s v="3.54"/>
    <s v="53"/>
    <s v="88"/>
    <s v="63"/>
    <s v="50"/>
    <s v="28"/>
    <s v="41"/>
    <s v="85"/>
    <s v="8.38"/>
    <s v="3.5"/>
    <s v="1.4"/>
    <s v="5.24"/>
    <s v="8.3"/>
    <s v="0"/>
    <s v="0"/>
    <s v="0"/>
    <s v="0"/>
    <s v="0"/>
    <s v="0"/>
    <s v="BMO Field"/>
    <s v="United States"/>
    <x v="7"/>
    <s v="mls"/>
    <s v="Toronto v Montreal Impact"/>
    <s v="2017-10-15 21:00:00+00:00"/>
    <x v="15"/>
    <s v="league"/>
    <s v="28418611"/>
    <s v="Toronto FC v Montreal Impact"/>
    <n v="1"/>
    <d v="2017-10-15T21:00:00"/>
    <x v="26"/>
  </r>
  <r>
    <s v="37086"/>
    <s v="357"/>
    <s v="1508110200"/>
    <s v="Oct 15 2017 - 11:30pm"/>
    <s v="complete"/>
    <s v="22120"/>
    <x v="535"/>
    <x v="538"/>
    <s v=""/>
    <s v="1.94"/>
    <s v="0.63"/>
    <s v="1.88"/>
    <s v="0.65"/>
    <s v="1"/>
    <s v="1"/>
    <s v="2"/>
    <s v="1"/>
    <s v="1"/>
    <s v="0"/>
    <s v="29"/>
    <s v="77"/>
    <s v="9"/>
    <s v="8"/>
    <s v="0"/>
    <s v="0"/>
    <s v="0"/>
    <s v="0"/>
    <s v="0"/>
    <s v="0"/>
    <s v="0"/>
    <s v="0"/>
    <s v="13"/>
    <s v="18"/>
    <s v="8"/>
    <s v="6"/>
    <s v="5"/>
    <s v="12"/>
    <s v="-1"/>
    <s v="-1"/>
    <s v="51"/>
    <s v="49"/>
    <s v="3"/>
    <s v="47"/>
    <s v="85"/>
    <s v="66"/>
    <s v="31"/>
    <s v="16"/>
    <s v="35"/>
    <s v="66"/>
    <s v="8.56"/>
    <s v="4"/>
    <s v="1.78"/>
    <s v="3.94"/>
    <s v="4.72"/>
    <s v="0"/>
    <s v="1.52"/>
    <s v="0"/>
    <s v="0"/>
    <s v="0"/>
    <s v="0"/>
    <s v="BC Place Stadium"/>
    <s v="United States"/>
    <x v="7"/>
    <s v="mls"/>
    <s v="Vancouver Whitecaps v SJ Earthquakes"/>
    <s v="2017-10-15 23:30:00+00:00"/>
    <x v="15"/>
    <s v="league"/>
    <s v="28418612"/>
    <s v="Vancouver Whitecaps v San Jose Earthquakes"/>
    <n v="1"/>
    <d v="2017-10-15T23:30:00"/>
    <x v="26"/>
  </r>
  <r>
    <s v="37087"/>
    <s v="358"/>
    <s v="1508110200"/>
    <s v="Oct 15 2017 - 11:30pm"/>
    <s v="complete"/>
    <s v="48478"/>
    <x v="541"/>
    <x v="548"/>
    <s v=""/>
    <s v="2.13"/>
    <s v="0.94"/>
    <s v="2.24"/>
    <s v="0.88"/>
    <s v="4"/>
    <s v="0"/>
    <s v="4"/>
    <s v="1"/>
    <s v="1"/>
    <s v="0"/>
    <s v="31,64,67,90'2"/>
    <s v=""/>
    <s v="2"/>
    <s v="5"/>
    <s v="0"/>
    <s v="0"/>
    <s v="1"/>
    <s v="0"/>
    <s v="0"/>
    <s v="0"/>
    <s v="1"/>
    <s v="0"/>
    <s v="14"/>
    <s v="12"/>
    <s v="10"/>
    <s v="2"/>
    <s v="4"/>
    <s v="10"/>
    <s v="-1"/>
    <s v="-1"/>
    <s v="48"/>
    <s v="52"/>
    <s v="2.46"/>
    <s v="55"/>
    <s v="74"/>
    <s v="45"/>
    <s v="17"/>
    <s v="10"/>
    <s v="23"/>
    <s v="72"/>
    <s v="11.13"/>
    <s v="3.46"/>
    <s v="1.92"/>
    <s v="3.67"/>
    <s v="4.32"/>
    <s v="0"/>
    <s v="1.77"/>
    <s v="0"/>
    <s v="0"/>
    <s v="0"/>
    <s v="0"/>
    <s v="CenturyLink Field"/>
    <s v="United States"/>
    <x v="7"/>
    <s v="mls"/>
    <s v="Seattle Sounders v FC Dallas"/>
    <s v="2017-10-15 23:30:00+00:00"/>
    <x v="15"/>
    <s v="league"/>
    <s v="28418628"/>
    <s v="Seattle v Dallas"/>
    <n v="1"/>
    <d v="2017-10-15T23:30:00"/>
    <x v="26"/>
  </r>
  <r>
    <s v="37088"/>
    <s v="359"/>
    <s v="1508110200"/>
    <s v="Oct 15 2017 - 11:30pm"/>
    <s v="complete"/>
    <s v="23377"/>
    <x v="532"/>
    <x v="553"/>
    <s v=""/>
    <s v="0.69"/>
    <s v="0.73"/>
    <s v="0.82"/>
    <s v="0.65"/>
    <s v="3"/>
    <s v="0"/>
    <s v="3"/>
    <s v="2"/>
    <s v="2"/>
    <s v="0"/>
    <s v="11,22,90'3"/>
    <s v=""/>
    <s v="3"/>
    <s v="4"/>
    <s v="1"/>
    <s v="0"/>
    <s v="2"/>
    <s v="0"/>
    <s v="0"/>
    <s v="1"/>
    <s v="1"/>
    <s v="1"/>
    <s v="10"/>
    <s v="11"/>
    <s v="5"/>
    <s v="5"/>
    <s v="5"/>
    <s v="6"/>
    <s v="-1"/>
    <s v="-1"/>
    <s v="53"/>
    <s v="47"/>
    <s v="3.28"/>
    <s v="56"/>
    <s v="84"/>
    <s v="72"/>
    <s v="39"/>
    <s v="20"/>
    <s v="46"/>
    <s v="75"/>
    <s v="9.23"/>
    <s v="3.95"/>
    <s v="1.87"/>
    <s v="4.05"/>
    <s v="4.1"/>
    <s v="0"/>
    <s v="1.48"/>
    <s v="0"/>
    <s v="0"/>
    <s v="0"/>
    <s v="0"/>
    <s v="Stubhub Center"/>
    <s v="United States"/>
    <x v="7"/>
    <s v="mls"/>
    <s v="LA Galaxy v Minnesota United"/>
    <s v="2017-10-15 23:30:00+00:00"/>
    <x v="15"/>
    <s v="league"/>
    <s v="28418630"/>
    <s v="LA Galaxy v Minnesota Utd"/>
    <n v="1"/>
    <d v="2017-10-15T23:30:00"/>
    <x v="26"/>
  </r>
  <r>
    <s v="37089"/>
    <s v="360"/>
    <s v="1508110200"/>
    <s v="Oct 15 2017 - 11:30pm"/>
    <s v="complete"/>
    <s v="19083"/>
    <x v="540"/>
    <x v="550"/>
    <s v=""/>
    <s v="2.19"/>
    <s v="0.56"/>
    <s v="2.12"/>
    <s v="0.59"/>
    <s v="0"/>
    <s v="0"/>
    <s v="0"/>
    <s v="0"/>
    <s v="0"/>
    <s v="0"/>
    <s v=""/>
    <s v=""/>
    <s v="9"/>
    <s v="6"/>
    <s v="1"/>
    <s v="0"/>
    <s v="2"/>
    <s v="0"/>
    <s v="0"/>
    <s v="1"/>
    <s v="0"/>
    <s v="2"/>
    <s v="23"/>
    <s v="9"/>
    <s v="9"/>
    <s v="3"/>
    <s v="14"/>
    <s v="6"/>
    <s v="7"/>
    <s v="9"/>
    <s v="61"/>
    <s v="39"/>
    <s v="2.6"/>
    <s v="53"/>
    <s v="79"/>
    <s v="47"/>
    <s v="29"/>
    <s v="13"/>
    <s v="41"/>
    <s v="66"/>
    <s v="10.25"/>
    <s v="3.94"/>
    <s v="1.81"/>
    <s v="3.82"/>
    <s v="4.71"/>
    <s v="0"/>
    <s v="1.68"/>
    <s v="0"/>
    <s v="0"/>
    <s v="0"/>
    <s v="0"/>
    <s v="Children's Mercy Park"/>
    <s v="United States"/>
    <x v="7"/>
    <s v="mls"/>
    <s v="Sporting KC v Houston Dynamo"/>
    <s v="2017-10-15 23:30:00+00:00"/>
    <x v="15"/>
    <s v="league"/>
    <s v="28418622"/>
    <s v="Kansas City v Houston Dynamo"/>
    <n v="1"/>
    <d v="2017-10-15T23:30:00"/>
    <x v="26"/>
  </r>
  <r>
    <s v="37090"/>
    <s v="361"/>
    <s v="1508110200"/>
    <s v="Oct 15 2017 - 11:30pm"/>
    <s v="complete"/>
    <s v="13102"/>
    <x v="547"/>
    <x v="539"/>
    <s v=""/>
    <s v="1.56"/>
    <s v="0.88"/>
    <s v="1.65"/>
    <s v="0.82"/>
    <s v="1"/>
    <s v="0"/>
    <s v="1"/>
    <s v="1"/>
    <s v="1"/>
    <s v="0"/>
    <s v="3"/>
    <s v=""/>
    <s v="1"/>
    <s v="11"/>
    <s v="2"/>
    <s v="0"/>
    <s v="1"/>
    <s v="0"/>
    <s v="1"/>
    <s v="1"/>
    <s v="1"/>
    <s v="0"/>
    <s v="3"/>
    <s v="23"/>
    <s v="2"/>
    <s v="7"/>
    <s v="1"/>
    <s v="16"/>
    <s v="14"/>
    <s v="10"/>
    <s v="26"/>
    <s v="74"/>
    <s v="3.25"/>
    <s v="66"/>
    <s v="78"/>
    <s v="66"/>
    <s v="41"/>
    <s v="19"/>
    <s v="41"/>
    <s v="85"/>
    <s v="9.88"/>
    <s v="4.94"/>
    <s v="3.14"/>
    <s v="3.65"/>
    <s v="2.31"/>
    <s v="0"/>
    <s v="1.63"/>
    <s v="0"/>
    <s v="0"/>
    <s v="0"/>
    <s v="0"/>
    <s v="Dick's Sporting Goods Park"/>
    <s v="United States"/>
    <x v="7"/>
    <s v="mls"/>
    <s v="Colorado Rapids v Real Salt Lake"/>
    <s v="2017-10-15 23:30:00+00:00"/>
    <x v="15"/>
    <s v="league"/>
    <s v="28418627"/>
    <s v="Colorado v Real Salt Lake"/>
    <n v="1"/>
    <d v="2017-10-15T23:30:00"/>
    <x v="26"/>
  </r>
  <r>
    <s v="37091"/>
    <s v="362"/>
    <s v="1508110200"/>
    <s v="Oct 15 2017 - 11:30pm"/>
    <s v="complete"/>
    <s v=""/>
    <x v="538"/>
    <x v="551"/>
    <s v=""/>
    <s v="2.07"/>
    <s v="0.69"/>
    <s v="2.18"/>
    <s v="0.65"/>
    <s v="4"/>
    <s v="0"/>
    <s v="4"/>
    <s v="1"/>
    <s v="1"/>
    <s v="0"/>
    <s v="45'3,50,60,86"/>
    <s v=""/>
    <s v="5"/>
    <s v="3"/>
    <s v="1"/>
    <s v="0"/>
    <s v="1"/>
    <s v="0"/>
    <s v="0"/>
    <s v="1"/>
    <s v="1"/>
    <s v="0"/>
    <s v="14"/>
    <s v="8"/>
    <s v="7"/>
    <s v="7"/>
    <s v="7"/>
    <s v="1"/>
    <s v="-1"/>
    <s v="-1"/>
    <s v="49"/>
    <s v="51"/>
    <s v="3.23"/>
    <s v="49"/>
    <s v="87"/>
    <s v="55"/>
    <s v="42"/>
    <s v="20"/>
    <s v="49"/>
    <s v="74"/>
    <s v="9.77"/>
    <s v="4.16"/>
    <s v="1.5"/>
    <s v="4.72"/>
    <s v="6.77"/>
    <s v="0"/>
    <s v="1.52"/>
    <s v="0"/>
    <s v="0"/>
    <s v="0"/>
    <s v="0"/>
    <s v="Providence Park"/>
    <s v="United States"/>
    <x v="7"/>
    <s v="mls"/>
    <s v="Portland Timbers v DC United"/>
    <s v="2017-10-15 23:30:00+00:00"/>
    <x v="15"/>
    <s v="league"/>
    <s v="28418626"/>
    <s v="Portland Timbers v DC Utd"/>
    <n v="1"/>
    <d v="2017-10-15T23:30:00"/>
    <x v="26"/>
  </r>
  <r>
    <s v="37092"/>
    <s v="363"/>
    <s v="1508702400"/>
    <s v="Oct 22 2017 - 8:00pm"/>
    <s v="complete"/>
    <s v="20456"/>
    <x v="536"/>
    <x v="533"/>
    <s v=""/>
    <s v="2.31"/>
    <s v="1"/>
    <s v="2.35"/>
    <s v="0.94"/>
    <s v="3"/>
    <s v="0"/>
    <s v="3"/>
    <s v="1"/>
    <s v="1"/>
    <s v="0"/>
    <s v="2,68,75"/>
    <s v=""/>
    <s v="4"/>
    <s v="5"/>
    <s v="0"/>
    <s v="0"/>
    <s v="0"/>
    <s v="0"/>
    <s v="0"/>
    <s v="0"/>
    <s v="0"/>
    <s v="0"/>
    <s v="10"/>
    <s v="11"/>
    <s v="7"/>
    <s v="5"/>
    <s v="3"/>
    <s v="6"/>
    <s v="9"/>
    <s v="7"/>
    <s v="46"/>
    <s v="54"/>
    <s v="3.35"/>
    <s v="72"/>
    <s v="88"/>
    <s v="78"/>
    <s v="50"/>
    <s v="16"/>
    <s v="47"/>
    <s v="82"/>
    <s v="9.07"/>
    <s v="3.51"/>
    <s v="2.11"/>
    <s v="3.85"/>
    <s v="3.43"/>
    <s v="0"/>
    <s v="0"/>
    <s v="0"/>
    <s v="0"/>
    <s v="0"/>
    <s v="0"/>
    <s v="BBVA Compass Stadium"/>
    <s v="United States"/>
    <x v="7"/>
    <s v="mls"/>
    <s v="Houston Dynamo v Chicago Fire"/>
    <s v="2017-10-22 20:00:00+00:00"/>
    <x v="15"/>
    <s v="league"/>
    <s v="28429210"/>
    <s v="Houston Dynamo v Chicago Fire"/>
    <n v="1"/>
    <d v="2017-10-22T20:00:00"/>
    <x v="26"/>
  </r>
  <r>
    <s v="37093"/>
    <s v="364"/>
    <s v="1508702400"/>
    <s v="Oct 22 2017 - 8:00pm"/>
    <s v="complete"/>
    <s v="44370"/>
    <x v="541"/>
    <x v="535"/>
    <s v=""/>
    <s v="2.19"/>
    <s v="0.31"/>
    <s v="2.24"/>
    <s v="0.29"/>
    <s v="3"/>
    <s v="0"/>
    <s v="3"/>
    <s v="1"/>
    <s v="1"/>
    <s v="0"/>
    <s v="9,64,90'4"/>
    <s v=""/>
    <s v="3"/>
    <s v="2"/>
    <s v="4"/>
    <s v="1"/>
    <s v="3"/>
    <s v="1"/>
    <s v="2"/>
    <s v="3"/>
    <s v="1"/>
    <s v="3"/>
    <s v="17"/>
    <s v="6"/>
    <s v="6"/>
    <s v="3"/>
    <s v="11"/>
    <s v="3"/>
    <s v="10"/>
    <s v="17"/>
    <s v="50"/>
    <s v="50"/>
    <s v="2.38"/>
    <s v="41"/>
    <s v="63"/>
    <s v="44"/>
    <s v="19"/>
    <s v="10"/>
    <s v="25"/>
    <s v="72"/>
    <s v="9"/>
    <s v="3.56"/>
    <s v="1.26"/>
    <s v="6.44"/>
    <s v="9.99"/>
    <s v="0"/>
    <s v="0"/>
    <s v="0"/>
    <s v="0"/>
    <s v="0"/>
    <s v="0"/>
    <s v="CenturyLink Field"/>
    <s v="United States"/>
    <x v="7"/>
    <s v="mls"/>
    <s v="Seattle Sounders v Colorado Rapids"/>
    <s v="2017-10-22 20:00:00+00:00"/>
    <x v="15"/>
    <s v="league"/>
    <s v="28429207"/>
    <s v="Seattle v Colorado"/>
    <n v="1"/>
    <d v="2017-10-22T20:00:00"/>
    <x v="26"/>
  </r>
  <r>
    <s v="37094"/>
    <s v="365"/>
    <s v="1508702400"/>
    <s v="Oct 22 2017 - 8:00pm"/>
    <s v="complete"/>
    <s v="18000"/>
    <x v="549"/>
    <x v="553"/>
    <s v=""/>
    <s v="2"/>
    <s v="0.69"/>
    <s v="2.06"/>
    <s v="0.65"/>
    <s v="3"/>
    <s v="2"/>
    <s v="5"/>
    <s v="2"/>
    <s v="1"/>
    <s v="1"/>
    <s v="15,55,90'3"/>
    <s v="36,81"/>
    <s v="5"/>
    <s v="3"/>
    <s v="2"/>
    <s v="0"/>
    <s v="3"/>
    <s v="0"/>
    <s v="0"/>
    <s v="2"/>
    <s v="2"/>
    <s v="1"/>
    <s v="22"/>
    <s v="6"/>
    <s v="8"/>
    <s v="3"/>
    <s v="14"/>
    <s v="3"/>
    <s v="13"/>
    <s v="16"/>
    <s v="57"/>
    <s v="43"/>
    <s v="3.28"/>
    <s v="69"/>
    <s v="85"/>
    <s v="72"/>
    <s v="38"/>
    <s v="25"/>
    <s v="41"/>
    <s v="75"/>
    <s v="9.76"/>
    <s v="3.87"/>
    <s v="1.4"/>
    <s v="5.34"/>
    <s v="7.93"/>
    <s v="0"/>
    <s v="0"/>
    <s v="0"/>
    <s v="0"/>
    <s v="0"/>
    <s v="0"/>
    <s v="Avaya Stadium"/>
    <s v="United States"/>
    <x v="7"/>
    <s v="mls"/>
    <s v="SJ Earthquakes v Minnesota United"/>
    <s v="2017-10-22 20:00:00+00:00"/>
    <x v="15"/>
    <s v="league"/>
    <s v="28429215"/>
    <s v="San Jose Earthquakes v Minnesota Utd"/>
    <n v="1"/>
    <d v="2017-10-22T20:00:00"/>
    <x v="26"/>
  </r>
  <r>
    <s v="37095"/>
    <s v="366"/>
    <s v="1508702400"/>
    <s v="Oct 22 2017 - 8:00pm"/>
    <s v="complete"/>
    <s v="21144"/>
    <x v="538"/>
    <x v="544"/>
    <s v=""/>
    <s v="2.13"/>
    <s v="1.25"/>
    <s v="2.18"/>
    <s v="1.18"/>
    <s v="2"/>
    <s v="1"/>
    <s v="3"/>
    <s v="2"/>
    <s v="1"/>
    <s v="1"/>
    <s v="32,48"/>
    <s v="29"/>
    <s v="3"/>
    <s v="5"/>
    <s v="3"/>
    <s v="0"/>
    <s v="3"/>
    <s v="0"/>
    <s v="1"/>
    <s v="2"/>
    <s v="2"/>
    <s v="1"/>
    <s v="14"/>
    <s v="4"/>
    <s v="4"/>
    <s v="3"/>
    <s v="10"/>
    <s v="1"/>
    <s v="14"/>
    <s v="16"/>
    <s v="56"/>
    <s v="44"/>
    <s v="3.1"/>
    <s v="54"/>
    <s v="85"/>
    <s v="69"/>
    <s v="38"/>
    <s v="13"/>
    <s v="41"/>
    <s v="72"/>
    <s v="9.5"/>
    <s v="4.19"/>
    <s v="1.64"/>
    <s v="4.4"/>
    <s v="5.3"/>
    <s v="0"/>
    <s v="0"/>
    <s v="0"/>
    <s v="0"/>
    <s v="0"/>
    <s v="0"/>
    <s v="Providence Park"/>
    <s v="United States"/>
    <x v="7"/>
    <s v="mls"/>
    <s v="Portland Timbers v Vancouver Whitecaps"/>
    <s v="2017-10-22 20:00:00+00:00"/>
    <x v="15"/>
    <s v="league"/>
    <s v="28429213"/>
    <s v="Portland Timbers v Vancouver Whitecaps"/>
    <n v="1"/>
    <d v="2017-10-22T20:00:00"/>
    <x v="26"/>
  </r>
  <r>
    <s v="37096"/>
    <s v="367"/>
    <s v="1508702400"/>
    <s v="Oct 22 2017 - 8:00pm"/>
    <s v="complete"/>
    <s v="19102"/>
    <x v="544"/>
    <x v="545"/>
    <s v=""/>
    <s v="1.75"/>
    <s v="0.81"/>
    <s v="1.82"/>
    <s v="0.76"/>
    <s v="2"/>
    <s v="1"/>
    <s v="3"/>
    <s v="2"/>
    <s v="2"/>
    <s v="0"/>
    <s v="3,41"/>
    <s v="89"/>
    <s v="3"/>
    <s v="6"/>
    <s v="0"/>
    <s v="0"/>
    <s v="2"/>
    <s v="0"/>
    <s v="0"/>
    <s v="0"/>
    <s v="1"/>
    <s v="1"/>
    <s v="10"/>
    <s v="17"/>
    <s v="7"/>
    <s v="6"/>
    <s v="3"/>
    <s v="11"/>
    <s v="-1"/>
    <s v="-1"/>
    <s v="50"/>
    <s v="50"/>
    <s v="2"/>
    <s v="41"/>
    <s v="60"/>
    <s v="38"/>
    <s v="16"/>
    <s v="3"/>
    <s v="16"/>
    <s v="66"/>
    <s v="10.78"/>
    <s v="3.88"/>
    <s v="2.06"/>
    <s v="3.71"/>
    <s v="3.7"/>
    <s v="0"/>
    <s v="0"/>
    <s v="0"/>
    <s v="0"/>
    <s v="0"/>
    <s v="0"/>
    <s v="Rio Tinto Stadium"/>
    <s v="United States"/>
    <x v="7"/>
    <s v="mls"/>
    <s v="Real Salt Lake v Sporting KC"/>
    <s v="2017-10-22 20:00:00+00:00"/>
    <x v="15"/>
    <s v="league"/>
    <s v="28429214"/>
    <s v="Real Salt Lake v Kansas City"/>
    <n v="1"/>
    <d v="2017-10-22T20:00:00"/>
    <x v="26"/>
  </r>
  <r>
    <s v="37097"/>
    <s v="368"/>
    <s v="1508702400"/>
    <s v="Oct 22 2017 - 8:00pm"/>
    <s v="complete"/>
    <s v="18595"/>
    <x v="534"/>
    <x v="543"/>
    <s v=""/>
    <s v="1.88"/>
    <s v="0.81"/>
    <s v="1.94"/>
    <s v="0.76"/>
    <s v="6"/>
    <s v="1"/>
    <s v="7"/>
    <s v="4"/>
    <s v="4"/>
    <s v="0"/>
    <s v="3,6,26,38,63,74"/>
    <s v="72"/>
    <s v="2"/>
    <s v="4"/>
    <s v="1"/>
    <s v="0"/>
    <s v="0"/>
    <s v="0"/>
    <s v="0"/>
    <s v="1"/>
    <s v="0"/>
    <s v="0"/>
    <s v="11"/>
    <s v="12"/>
    <s v="7"/>
    <s v="4"/>
    <s v="4"/>
    <s v="8"/>
    <s v="-1"/>
    <s v="-1"/>
    <s v="52"/>
    <s v="48"/>
    <s v="3.04"/>
    <s v="50"/>
    <s v="91"/>
    <s v="66"/>
    <s v="35"/>
    <s v="6"/>
    <s v="38"/>
    <s v="82"/>
    <s v="9.51"/>
    <s v="4.37"/>
    <s v="1.82"/>
    <s v="4.11"/>
    <s v="4.3"/>
    <s v="0"/>
    <s v="0"/>
    <s v="0"/>
    <s v="0"/>
    <s v="0"/>
    <s v="0"/>
    <s v="Talen Energy Stadium"/>
    <s v="United States"/>
    <x v="7"/>
    <s v="mls"/>
    <s v="Philadelphia Union v Orlando City"/>
    <s v="2017-10-22 20:00:00+00:00"/>
    <x v="15"/>
    <s v="league"/>
    <s v="28429212"/>
    <s v="Philadelphia v Orlando City"/>
    <n v="1"/>
    <d v="2017-10-22T20:00:00"/>
    <x v="26"/>
  </r>
  <r>
    <s v="37098"/>
    <s v="369"/>
    <s v="1508702400"/>
    <s v="Oct 22 2017 - 8:00pm"/>
    <s v="complete"/>
    <s v="20113"/>
    <x v="545"/>
    <x v="537"/>
    <s v=""/>
    <s v="2.13"/>
    <s v="0.94"/>
    <s v="2.06"/>
    <s v="0.94"/>
    <s v="2"/>
    <s v="2"/>
    <s v="4"/>
    <s v="3"/>
    <s v="2"/>
    <s v="1"/>
    <s v="18,45"/>
    <s v="11,58"/>
    <s v="10"/>
    <s v="8"/>
    <s v="1"/>
    <s v="0"/>
    <s v="0"/>
    <s v="0"/>
    <s v="0"/>
    <s v="1"/>
    <s v="0"/>
    <s v="0"/>
    <s v="19"/>
    <s v="12"/>
    <s v="9"/>
    <s v="5"/>
    <s v="10"/>
    <s v="7"/>
    <s v="13"/>
    <s v="11"/>
    <s v="53"/>
    <s v="47"/>
    <s v="3"/>
    <s v="69"/>
    <s v="85"/>
    <s v="69"/>
    <s v="38"/>
    <s v="10"/>
    <s v="47"/>
    <s v="78"/>
    <s v="10.62"/>
    <s v="4.19"/>
    <s v="1.95"/>
    <s v="4"/>
    <s v="3.8"/>
    <s v="0"/>
    <s v="0"/>
    <s v="0"/>
    <s v="0"/>
    <s v="0"/>
    <s v="0"/>
    <s v="Citi Field (New York- New York)"/>
    <s v="United States"/>
    <x v="7"/>
    <s v="mls"/>
    <s v="New York City v Columbus Crew"/>
    <s v="2017-10-22 20:00:00+00:00"/>
    <x v="15"/>
    <s v="league"/>
    <s v="28429211"/>
    <s v="New York City v Columbus"/>
    <n v="1"/>
    <d v="2017-10-22T20:00:00"/>
    <x v="26"/>
  </r>
  <r>
    <s v="37099"/>
    <s v="370"/>
    <s v="1508702400"/>
    <s v="Oct 22 2017 - 8:00pm"/>
    <s v="complete"/>
    <s v="20681"/>
    <x v="550"/>
    <x v="542"/>
    <s v=""/>
    <s v="1.56"/>
    <s v="0.19"/>
    <s v="1.47"/>
    <s v="0.35"/>
    <s v="2"/>
    <s v="3"/>
    <s v="5"/>
    <s v="2"/>
    <s v="1"/>
    <s v="1"/>
    <s v="45'3,90"/>
    <s v="19,46,90'6"/>
    <s v="2"/>
    <s v="0"/>
    <s v="3"/>
    <s v="0"/>
    <s v="2"/>
    <s v="0"/>
    <s v="1"/>
    <s v="2"/>
    <s v="1"/>
    <s v="1"/>
    <s v="14"/>
    <s v="9"/>
    <s v="10"/>
    <s v="4"/>
    <s v="4"/>
    <s v="5"/>
    <s v="9"/>
    <s v="6"/>
    <s v="56"/>
    <s v="44"/>
    <s v="3.32"/>
    <s v="63"/>
    <s v="85"/>
    <s v="72"/>
    <s v="38"/>
    <s v="22"/>
    <s v="47"/>
    <s v="85"/>
    <s v="8.25"/>
    <s v="4.69"/>
    <s v="1.92"/>
    <s v="4.07"/>
    <s v="3.87"/>
    <s v="0"/>
    <s v="0"/>
    <s v="0"/>
    <s v="0"/>
    <s v="0"/>
    <s v="0"/>
    <s v="Stade Saputo"/>
    <s v="United States"/>
    <x v="7"/>
    <s v="mls"/>
    <s v="Montreal Impact v New England Revolution"/>
    <s v="2017-10-22 20:00:00+00:00"/>
    <x v="15"/>
    <s v="league"/>
    <s v="28429216"/>
    <s v="Montreal Impact v New England"/>
    <n v="1"/>
    <d v="2017-10-22T20:00:00"/>
    <x v="26"/>
  </r>
  <r>
    <s v="37100"/>
    <s v="371"/>
    <s v="1508702400"/>
    <s v="Oct 22 2017 - 8:00pm"/>
    <s v="complete"/>
    <s v="41418"/>
    <x v="533"/>
    <x v="541"/>
    <s v=""/>
    <s v="1.31"/>
    <s v="0.88"/>
    <s v="1.24"/>
    <s v="1"/>
    <s v="1"/>
    <s v="2"/>
    <s v="3"/>
    <s v="1"/>
    <s v="1"/>
    <s v="0"/>
    <s v="44"/>
    <s v="68,75"/>
    <s v="9"/>
    <s v="3"/>
    <s v="0"/>
    <s v="1"/>
    <s v="2"/>
    <s v="0"/>
    <s v="0"/>
    <s v="1"/>
    <s v="1"/>
    <s v="1"/>
    <s v="12"/>
    <s v="10"/>
    <s v="6"/>
    <s v="6"/>
    <s v="6"/>
    <s v="4"/>
    <s v="9"/>
    <s v="14"/>
    <s v="52"/>
    <s v="48"/>
    <s v="2.69"/>
    <s v="47"/>
    <s v="72"/>
    <s v="54"/>
    <s v="32"/>
    <s v="16"/>
    <s v="28"/>
    <s v="60"/>
    <s v="10"/>
    <s v="4.07"/>
    <s v="2.38"/>
    <s v="3.69"/>
    <s v="2.99"/>
    <s v="0"/>
    <s v="0"/>
    <s v="0"/>
    <s v="0"/>
    <s v="0"/>
    <s v="0"/>
    <s v="Robert F. Kennedy Memorial Stadium"/>
    <s v="United States"/>
    <x v="7"/>
    <s v="mls"/>
    <s v="DC United v New York RB"/>
    <s v="2017-10-22 20:00:00+00:00"/>
    <x v="15"/>
    <s v="league"/>
    <s v="28429208"/>
    <s v="DC Utd v New York Red Bulls"/>
    <n v="1"/>
    <d v="2017-10-22T20:00:00"/>
    <x v="26"/>
  </r>
  <r>
    <s v="37101"/>
    <s v="372"/>
    <s v="1508702400"/>
    <s v="Oct 22 2017 - 8:00pm"/>
    <s v="complete"/>
    <s v="71874"/>
    <x v="552"/>
    <x v="536"/>
    <s v=""/>
    <s v="2.19"/>
    <s v="1.63"/>
    <s v="2.12"/>
    <s v="1.59"/>
    <s v="2"/>
    <s v="2"/>
    <s v="4"/>
    <s v="1"/>
    <s v="1"/>
    <s v="0"/>
    <s v="31,74"/>
    <s v="60,84"/>
    <s v="5"/>
    <s v="5"/>
    <s v="1"/>
    <s v="0"/>
    <s v="1"/>
    <s v="0"/>
    <s v="0"/>
    <s v="1"/>
    <s v="0"/>
    <s v="1"/>
    <s v="12"/>
    <s v="10"/>
    <s v="3"/>
    <s v="7"/>
    <s v="9"/>
    <s v="3"/>
    <s v="8"/>
    <s v="7"/>
    <s v="54"/>
    <s v="46"/>
    <s v="3.44"/>
    <s v="63"/>
    <s v="91"/>
    <s v="75"/>
    <s v="54"/>
    <s v="16"/>
    <s v="41"/>
    <s v="85"/>
    <s v="10.46"/>
    <s v="3.38"/>
    <s v="1.94"/>
    <s v="3.98"/>
    <s v="3.86"/>
    <s v="0"/>
    <s v="0"/>
    <s v="0"/>
    <s v="0"/>
    <s v="0"/>
    <s v="0"/>
    <s v="Mercedes-Benz Superdome (New Orleans- Louisiana)"/>
    <s v="United States"/>
    <x v="7"/>
    <s v="mls"/>
    <s v="Atlanta United FC v Toronto"/>
    <s v="2017-10-22 20:00:00+00:00"/>
    <x v="15"/>
    <s v="league"/>
    <s v="28429206"/>
    <s v="Atlanta Utd v Toronto FC"/>
    <n v="1"/>
    <d v="2017-10-22T20:00:00"/>
    <x v="26"/>
  </r>
  <r>
    <s v="37102"/>
    <s v="373"/>
    <s v="1508702400"/>
    <s v="Oct 22 2017 - 8:00pm"/>
    <s v="complete"/>
    <s v="15383"/>
    <x v="537"/>
    <x v="547"/>
    <s v=""/>
    <s v="1.75"/>
    <s v="1.13"/>
    <s v="1.82"/>
    <s v="1.06"/>
    <s v="5"/>
    <s v="1"/>
    <s v="6"/>
    <s v="3"/>
    <s v="2"/>
    <s v="1"/>
    <s v="37,41,49,68,73"/>
    <s v="2"/>
    <s v="4"/>
    <s v="2"/>
    <s v="1"/>
    <s v="0"/>
    <s v="1"/>
    <s v="1"/>
    <s v="0"/>
    <s v="1"/>
    <s v="0"/>
    <s v="2"/>
    <s v="17"/>
    <s v="8"/>
    <s v="9"/>
    <s v="4"/>
    <s v="8"/>
    <s v="4"/>
    <s v="-1"/>
    <s v="-1"/>
    <s v="52"/>
    <s v="48"/>
    <s v="3.35"/>
    <s v="66"/>
    <s v="82"/>
    <s v="66"/>
    <s v="47"/>
    <s v="22"/>
    <s v="44"/>
    <s v="82"/>
    <s v="11.37"/>
    <s v="4.82"/>
    <s v="1.37"/>
    <s v="5.55"/>
    <s v="8.51"/>
    <s v="0"/>
    <s v="0"/>
    <s v="0"/>
    <s v="0"/>
    <s v="0"/>
    <s v="0"/>
    <s v="Toyota Stadium"/>
    <s v="United States"/>
    <x v="7"/>
    <s v="mls"/>
    <s v="FC Dallas v LA Galaxy"/>
    <s v="2017-10-22 20:00:00+00:00"/>
    <x v="15"/>
    <s v="league"/>
    <s v="28429209"/>
    <s v="Dallas v LA Galaxy"/>
    <n v="1"/>
    <d v="2017-10-22T20:00:00"/>
    <x v="26"/>
  </r>
  <r>
    <s v="37103"/>
    <s v="0"/>
    <s v="1520100000"/>
    <s v="Mar 3 2018 - 6:00pm"/>
    <s v="complete"/>
    <s v="26633"/>
    <x v="551"/>
    <x v="537"/>
    <s v=""/>
    <s v="0"/>
    <s v="0"/>
    <s v="1.53"/>
    <s v="0.79"/>
    <s v="0"/>
    <s v="2"/>
    <s v="2"/>
    <s v="1"/>
    <s v="0"/>
    <s v="1"/>
    <s v=""/>
    <s v="44,46"/>
    <s v="6"/>
    <s v="5"/>
    <s v="0"/>
    <s v="0"/>
    <s v="1"/>
    <s v="0"/>
    <s v="0"/>
    <s v="0"/>
    <s v="1"/>
    <s v="0"/>
    <s v="12"/>
    <s v="12"/>
    <s v="4"/>
    <s v="7"/>
    <s v="8"/>
    <s v="5"/>
    <s v="10"/>
    <s v="7"/>
    <s v="60"/>
    <s v="40"/>
    <s v="0"/>
    <s v="0"/>
    <s v="0"/>
    <s v="0"/>
    <s v="0"/>
    <s v="0"/>
    <s v="0"/>
    <s v="0"/>
    <s v="0"/>
    <s v="0"/>
    <s v="1.7"/>
    <s v="4.04"/>
    <s v="5.24"/>
    <s v="0"/>
    <s v="0"/>
    <s v="0"/>
    <s v="0"/>
    <s v="0"/>
    <s v="0"/>
    <s v="BMO Field"/>
    <s v="United States"/>
    <x v="8"/>
    <s v="mls"/>
    <s v="Toronto v Columbus Crew"/>
    <s v="2018-03-03 18:00:00+00:00"/>
    <x v="15"/>
    <s v="league"/>
    <s v="28602333"/>
    <s v="Toronto FC v Columbus"/>
    <n v="1"/>
    <d v="2018-03-03T18:00:00"/>
    <x v="31"/>
  </r>
  <r>
    <s v="37104"/>
    <s v="1"/>
    <s v="1520109000"/>
    <s v="Mar 3 2018 - 8:30pm"/>
    <s v="complete"/>
    <s v="20377"/>
    <x v="536"/>
    <x v="554"/>
    <s v=""/>
    <s v="0"/>
    <s v="0"/>
    <s v="1.59"/>
    <s v="1.84"/>
    <s v="4"/>
    <s v="0"/>
    <s v="4"/>
    <s v="4"/>
    <s v="4"/>
    <s v="0"/>
    <s v="5,23,27,45'5"/>
    <s v=""/>
    <s v="0"/>
    <s v="0"/>
    <s v="1"/>
    <s v="0"/>
    <s v="3"/>
    <s v="0"/>
    <s v="0"/>
    <s v="1"/>
    <s v="3"/>
    <s v="0"/>
    <s v="11"/>
    <s v="4"/>
    <s v="11"/>
    <s v="4"/>
    <s v="0"/>
    <s v="0"/>
    <s v="-1"/>
    <s v="-1"/>
    <s v="51"/>
    <s v="49"/>
    <s v="0"/>
    <s v="0"/>
    <s v="0"/>
    <s v="0"/>
    <s v="0"/>
    <s v="0"/>
    <s v="0"/>
    <s v="0"/>
    <s v="0"/>
    <s v="0"/>
    <s v="2.26"/>
    <s v="3.66"/>
    <s v="3.23"/>
    <s v="0"/>
    <s v="0"/>
    <s v="0"/>
    <s v="0"/>
    <s v="0"/>
    <s v="0"/>
    <s v="BBVA Compass Stadium"/>
    <s v="United States"/>
    <x v="8"/>
    <s v="mls"/>
    <s v="Houston Dynamo v Atlanta United FC"/>
    <s v="2018-03-03 20:30:00+00:00"/>
    <x v="15"/>
    <s v="league"/>
    <s v="28602426"/>
    <s v="Houston Dynamo v Atlanta Utd"/>
    <n v="1"/>
    <d v="2018-03-03T20:30:00"/>
    <x v="31"/>
  </r>
  <r>
    <s v="37105"/>
    <s v="2"/>
    <s v="1520121600"/>
    <s v="Mar 4 2018 - 12:00am"/>
    <s v="complete"/>
    <s v="16452"/>
    <x v="534"/>
    <x v="542"/>
    <s v=""/>
    <s v="0"/>
    <s v="0"/>
    <s v="1.71"/>
    <s v="0.71"/>
    <s v="2"/>
    <s v="0"/>
    <s v="2"/>
    <s v="1"/>
    <s v="1"/>
    <s v="0"/>
    <s v="43,69"/>
    <s v=""/>
    <s v="6"/>
    <s v="5"/>
    <s v="1"/>
    <s v="0"/>
    <s v="3"/>
    <s v="2"/>
    <s v="0"/>
    <s v="1"/>
    <s v="2"/>
    <s v="3"/>
    <s v="19"/>
    <s v="9"/>
    <s v="7"/>
    <s v="5"/>
    <s v="12"/>
    <s v="4"/>
    <s v="11"/>
    <s v="12"/>
    <s v="61"/>
    <s v="39"/>
    <s v="0"/>
    <s v="0"/>
    <s v="0"/>
    <s v="0"/>
    <s v="0"/>
    <s v="0"/>
    <s v="0"/>
    <s v="0"/>
    <s v="0"/>
    <s v="0"/>
    <s v="2.04"/>
    <s v="3.67"/>
    <s v="3.8"/>
    <s v="0"/>
    <s v="0"/>
    <s v="0"/>
    <s v="0"/>
    <s v="0"/>
    <s v="0"/>
    <s v="Talen Energy Stadium"/>
    <s v="United States"/>
    <x v="8"/>
    <s v="mls"/>
    <s v="Philadelphia Union v New England Revolution"/>
    <s v="2018-03-04 00:00:00+00:00"/>
    <x v="15"/>
    <s v="league"/>
    <s v="28603846"/>
    <s v="Philadelphia v New England"/>
    <n v="1"/>
    <d v="2018-03-04T00:00:00"/>
    <x v="31"/>
  </r>
  <r>
    <s v="37106"/>
    <s v="3"/>
    <s v="1520123400"/>
    <s v="Mar 4 2018 - 12:30am"/>
    <s v="complete"/>
    <s v="25527"/>
    <x v="539"/>
    <x v="551"/>
    <s v=""/>
    <s v="0"/>
    <s v="0"/>
    <s v="1.29"/>
    <s v="0.59"/>
    <s v="1"/>
    <s v="1"/>
    <s v="2"/>
    <s v="1"/>
    <s v="0"/>
    <s v="1"/>
    <s v="90'3"/>
    <s v="32"/>
    <s v="2"/>
    <s v="6"/>
    <s v="2"/>
    <s v="1"/>
    <s v="3"/>
    <s v="0"/>
    <s v="2"/>
    <s v="1"/>
    <s v="2"/>
    <s v="1"/>
    <s v="10"/>
    <s v="13"/>
    <s v="2"/>
    <s v="5"/>
    <s v="8"/>
    <s v="8"/>
    <s v="15"/>
    <s v="15"/>
    <s v="56"/>
    <s v="44"/>
    <s v="0"/>
    <s v="0"/>
    <s v="0"/>
    <s v="0"/>
    <s v="0"/>
    <s v="0"/>
    <s v="0"/>
    <s v="0"/>
    <s v="0"/>
    <s v="0"/>
    <s v="1.83"/>
    <s v="3.88"/>
    <s v="4.5"/>
    <s v="0"/>
    <s v="0"/>
    <s v="0"/>
    <s v="0"/>
    <s v="0"/>
    <s v="0"/>
    <s v="Orlando City Stadium"/>
    <s v="United States"/>
    <x v="8"/>
    <s v="mls"/>
    <s v="Orlando City v DC United"/>
    <s v="2018-03-04 00:30:00+00:00"/>
    <x v="15"/>
    <s v="league"/>
    <s v="28603845"/>
    <s v="Orlando City v DC Utd"/>
    <n v="1"/>
    <d v="2018-03-04T00:30:00"/>
    <x v="31"/>
  </r>
  <r>
    <s v="37107"/>
    <s v="4"/>
    <s v="1520125200"/>
    <s v="Mar 4 2018 - 1:00am"/>
    <s v="complete"/>
    <s v="16116"/>
    <x v="537"/>
    <x v="539"/>
    <s v=""/>
    <s v="0"/>
    <s v="0"/>
    <s v="1.94"/>
    <s v="0.79"/>
    <s v="1"/>
    <s v="1"/>
    <s v="2"/>
    <s v="1"/>
    <s v="0"/>
    <s v="1"/>
    <s v="86"/>
    <s v="25"/>
    <s v="10"/>
    <s v="2"/>
    <s v="2"/>
    <s v="0"/>
    <s v="0"/>
    <s v="0"/>
    <s v="0"/>
    <s v="2"/>
    <s v="0"/>
    <s v="0"/>
    <s v="18"/>
    <s v="9"/>
    <s v="5"/>
    <s v="5"/>
    <s v="13"/>
    <s v="4"/>
    <s v="-1"/>
    <s v="-1"/>
    <s v="49"/>
    <s v="51"/>
    <s v="0"/>
    <s v="0"/>
    <s v="0"/>
    <s v="0"/>
    <s v="0"/>
    <s v="0"/>
    <s v="0"/>
    <s v="0"/>
    <s v="0"/>
    <s v="0"/>
    <s v="1.85"/>
    <s v="3.81"/>
    <s v="4.51"/>
    <s v="0"/>
    <s v="0"/>
    <s v="0"/>
    <s v="0"/>
    <s v="0"/>
    <s v="0"/>
    <s v="Toyota Stadium"/>
    <s v="United States"/>
    <x v="8"/>
    <s v="mls"/>
    <s v="FC Dallas v Real Salt Lake"/>
    <s v="2018-03-04 01:00:00+00:00"/>
    <x v="15"/>
    <s v="league"/>
    <s v=""/>
    <s v=""/>
    <n v="0"/>
    <d v="2018-03-04T01:00:00"/>
    <x v="31"/>
  </r>
  <r>
    <s v="37108"/>
    <s v="5"/>
    <s v="1520134200"/>
    <s v="Mar 4 2018 - 3:30am"/>
    <s v="complete"/>
    <s v="18000"/>
    <x v="549"/>
    <x v="553"/>
    <s v=""/>
    <s v="0"/>
    <s v="0"/>
    <s v="0.71"/>
    <s v="0.29"/>
    <s v="3"/>
    <s v="2"/>
    <s v="5"/>
    <s v="2"/>
    <s v="2"/>
    <s v="0"/>
    <s v="27,28,59"/>
    <s v="81,85"/>
    <s v="9"/>
    <s v="8"/>
    <s v="1"/>
    <s v="0"/>
    <s v="1"/>
    <s v="0"/>
    <s v="0"/>
    <s v="1"/>
    <s v="1"/>
    <s v="0"/>
    <s v="16"/>
    <s v="11"/>
    <s v="9"/>
    <s v="5"/>
    <s v="7"/>
    <s v="6"/>
    <s v="13"/>
    <s v="17"/>
    <s v="45"/>
    <s v="55"/>
    <s v="0"/>
    <s v="0"/>
    <s v="0"/>
    <s v="0"/>
    <s v="0"/>
    <s v="0"/>
    <s v="0"/>
    <s v="0"/>
    <s v="0"/>
    <s v="0"/>
    <s v="1.7"/>
    <s v="4.06"/>
    <s v="5.22"/>
    <s v="0"/>
    <s v="0"/>
    <s v="0"/>
    <s v="0"/>
    <s v="0"/>
    <s v="0"/>
    <s v="Avaya Stadium"/>
    <s v="United States"/>
    <x v="8"/>
    <s v="mls"/>
    <s v="SJ Earthquakes v Minnesota United"/>
    <s v="2018-03-04 03:30:00+00:00"/>
    <x v="15"/>
    <s v="league"/>
    <s v="28603848"/>
    <s v="San Jose Earthquakes v Minnesota Utd"/>
    <n v="1"/>
    <d v="2018-03-04T03:30:00"/>
    <x v="31"/>
  </r>
  <r>
    <s v="37109"/>
    <s v="6"/>
    <s v="1520200800"/>
    <s v="Mar 4 2018 - 10:00pm"/>
    <s v="complete"/>
    <s v="40070"/>
    <x v="541"/>
    <x v="555"/>
    <s v=""/>
    <s v="0"/>
    <s v="0"/>
    <s v="1.94"/>
    <s v="1.35"/>
    <s v="0"/>
    <s v="1"/>
    <s v="1"/>
    <s v="1"/>
    <s v="0"/>
    <s v="1"/>
    <s v=""/>
    <s v="11"/>
    <s v="12"/>
    <s v="1"/>
    <s v="2"/>
    <s v="1"/>
    <s v="1"/>
    <s v="0"/>
    <s v="0"/>
    <s v="3"/>
    <s v="0"/>
    <s v="1"/>
    <s v="17"/>
    <s v="6"/>
    <s v="5"/>
    <s v="3"/>
    <s v="12"/>
    <s v="3"/>
    <s v="11"/>
    <s v="10"/>
    <s v="53"/>
    <s v="47"/>
    <s v="0"/>
    <s v="0"/>
    <s v="0"/>
    <s v="0"/>
    <s v="0"/>
    <s v="0"/>
    <s v="0"/>
    <s v="0"/>
    <s v="0"/>
    <s v="0"/>
    <s v="1.56"/>
    <s v="4.4"/>
    <s v="6.45"/>
    <s v="1.21"/>
    <s v="1.69"/>
    <s v="2.75"/>
    <s v="0"/>
    <s v="1.77"/>
    <s v="2.05"/>
    <s v="CenturyLink Field"/>
    <s v="United States"/>
    <x v="8"/>
    <s v="mls"/>
    <s v="Seattle Sounders v Los Angeles FC"/>
    <s v="2018-03-04 22:00:00+00:00"/>
    <x v="15"/>
    <s v="league"/>
    <s v="28603847"/>
    <s v="Seattle v Los Angeles FC"/>
    <n v="1"/>
    <d v="2018-03-04T22:00:00"/>
    <x v="31"/>
  </r>
  <r>
    <s v="37110"/>
    <s v="7"/>
    <s v="1520204400"/>
    <s v="Mar 4 2018 - 11:00pm"/>
    <s v="complete"/>
    <s v="27837"/>
    <x v="535"/>
    <x v="534"/>
    <s v=""/>
    <s v="0"/>
    <s v="0"/>
    <s v="1.53"/>
    <s v="0.65"/>
    <s v="2"/>
    <s v="1"/>
    <s v="3"/>
    <s v="0"/>
    <s v="0"/>
    <s v="0"/>
    <s v="63,70"/>
    <s v="81"/>
    <s v="3"/>
    <s v="4"/>
    <s v="2"/>
    <s v="0"/>
    <s v="2"/>
    <s v="0"/>
    <s v="2"/>
    <s v="0"/>
    <s v="1"/>
    <s v="1"/>
    <s v="10"/>
    <s v="7"/>
    <s v="4"/>
    <s v="2"/>
    <s v="6"/>
    <s v="5"/>
    <s v="12"/>
    <s v="15"/>
    <s v="51"/>
    <s v="49"/>
    <s v="0"/>
    <s v="0"/>
    <s v="0"/>
    <s v="0"/>
    <s v="0"/>
    <s v="0"/>
    <s v="0"/>
    <s v="0"/>
    <s v="0"/>
    <s v="0"/>
    <s v="1.85"/>
    <s v="3.77"/>
    <s v="4.52"/>
    <s v="1.24"/>
    <s v="1.77"/>
    <s v="2.95"/>
    <s v="0"/>
    <s v="1.77"/>
    <s v="2.05"/>
    <s v="BC Place Stadium"/>
    <s v="United States"/>
    <x v="8"/>
    <s v="mls"/>
    <s v="Vancouver Whitecaps v Montreal Impact"/>
    <s v="2018-03-04 23:00:00+00:00"/>
    <x v="15"/>
    <s v="league"/>
    <s v="28603721"/>
    <s v="Vancouver Whitecaps v Montreal Impact"/>
    <n v="1"/>
    <d v="2018-03-04T23:00:00"/>
    <x v="31"/>
  </r>
  <r>
    <s v="37111"/>
    <s v="8"/>
    <s v="1520209800"/>
    <s v="Mar 5 2018 - 12:30am"/>
    <s v="complete"/>
    <s v="20831"/>
    <x v="540"/>
    <x v="540"/>
    <s v=""/>
    <s v="0"/>
    <s v="0"/>
    <s v="2"/>
    <s v="0.89"/>
    <s v="0"/>
    <s v="2"/>
    <s v="2"/>
    <s v="1"/>
    <s v="0"/>
    <s v="1"/>
    <s v=""/>
    <s v="32,53"/>
    <s v="9"/>
    <s v="3"/>
    <s v="0"/>
    <s v="0"/>
    <s v="3"/>
    <s v="1"/>
    <s v="0"/>
    <s v="0"/>
    <s v="2"/>
    <s v="2"/>
    <s v="15"/>
    <s v="11"/>
    <s v="4"/>
    <s v="5"/>
    <s v="11"/>
    <s v="6"/>
    <s v="9"/>
    <s v="13"/>
    <s v="61"/>
    <s v="39"/>
    <s v="0"/>
    <s v="0"/>
    <s v="0"/>
    <s v="0"/>
    <s v="0"/>
    <s v="0"/>
    <s v="0"/>
    <s v="0"/>
    <s v="0"/>
    <s v="0"/>
    <s v="2.15"/>
    <s v="3.45"/>
    <s v="3.7"/>
    <s v="1.33"/>
    <s v="2"/>
    <s v="3.65"/>
    <s v="0"/>
    <s v="1.91"/>
    <s v="1.91"/>
    <s v="Children's Mercy Park"/>
    <s v="United States"/>
    <x v="8"/>
    <s v="mls"/>
    <s v="Sporting KC v New York City"/>
    <s v="2018-03-05 00:30:00+00:00"/>
    <x v="15"/>
    <s v="league"/>
    <s v="28610194"/>
    <s v="Kansas City v New York City"/>
    <n v="1"/>
    <d v="2018-03-05T00:30:00"/>
    <x v="31"/>
  </r>
  <r>
    <s v="37112"/>
    <s v="9"/>
    <s v="1520218800"/>
    <s v="Mar 5 2018 - 3:00am"/>
    <s v="complete"/>
    <s v="25462"/>
    <x v="532"/>
    <x v="549"/>
    <s v=""/>
    <s v="0"/>
    <s v="0"/>
    <s v="1.65"/>
    <s v="1.1"/>
    <s v="2"/>
    <s v="1"/>
    <s v="3"/>
    <s v="2"/>
    <s v="2"/>
    <s v="0"/>
    <s v="32,34"/>
    <s v="66"/>
    <s v="4"/>
    <s v="6"/>
    <s v="2"/>
    <s v="0"/>
    <s v="1"/>
    <s v="0"/>
    <s v="1"/>
    <s v="1"/>
    <s v="0"/>
    <s v="1"/>
    <s v="14"/>
    <s v="13"/>
    <s v="5"/>
    <s v="7"/>
    <s v="9"/>
    <s v="6"/>
    <s v="15"/>
    <s v="14"/>
    <s v="50"/>
    <s v="50"/>
    <s v="0"/>
    <s v="0"/>
    <s v="0"/>
    <s v="0"/>
    <s v="0"/>
    <s v="0"/>
    <s v="0"/>
    <s v="0"/>
    <s v="0"/>
    <s v="0"/>
    <s v="2.3"/>
    <s v="3.54"/>
    <s v="3.25"/>
    <s v="1.22"/>
    <s v="1.74"/>
    <s v="2.85"/>
    <s v="0"/>
    <s v="1.67"/>
    <s v="2.2"/>
    <s v="Stubhub Center"/>
    <s v="United States"/>
    <x v="8"/>
    <s v="mls"/>
    <s v="LA Galaxy v Portland Timbers"/>
    <s v="2018-03-05 03:00:00+00:00"/>
    <x v="15"/>
    <s v="league"/>
    <s v="28610195"/>
    <s v="LA Galaxy v Portland Timbers"/>
    <n v="1"/>
    <d v="2018-03-05T03:00:00"/>
    <x v="31"/>
  </r>
  <r>
    <s v="37113"/>
    <s v="10"/>
    <s v="1520704800"/>
    <s v="Mar 10 2018 - 6:00pm"/>
    <s v="complete"/>
    <s v="11098"/>
    <x v="543"/>
    <x v="534"/>
    <s v=""/>
    <s v="0"/>
    <s v="0"/>
    <s v="2.22"/>
    <s v="0.65"/>
    <s v="3"/>
    <s v="2"/>
    <s v="5"/>
    <s v="2"/>
    <s v="2"/>
    <s v="0"/>
    <s v="12,15,90'4"/>
    <s v="59,85"/>
    <s v="7"/>
    <s v="2"/>
    <s v="1"/>
    <s v="0"/>
    <s v="2"/>
    <s v="0"/>
    <s v="0"/>
    <s v="1"/>
    <s v="1"/>
    <s v="1"/>
    <s v="12"/>
    <s v="18"/>
    <s v="8"/>
    <s v="7"/>
    <s v="4"/>
    <s v="11"/>
    <s v="8"/>
    <s v="9"/>
    <s v="44"/>
    <s v="56"/>
    <s v="1.5"/>
    <s v="50"/>
    <s v="50"/>
    <s v="50"/>
    <s v="0"/>
    <s v="0"/>
    <s v="0"/>
    <s v="0"/>
    <s v="4"/>
    <s v="2"/>
    <s v="1.63"/>
    <s v="4.28"/>
    <s v="5.56"/>
    <s v="1.18"/>
    <s v="1.59"/>
    <s v="2.5"/>
    <s v="0"/>
    <s v="1.74"/>
    <s v="2.1"/>
    <s v="MAPFRE Stadium"/>
    <s v="United States"/>
    <x v="8"/>
    <s v="mls"/>
    <s v="Columbus Crew v Montreal Impact"/>
    <s v="2018-03-10 18:00:00+00:00"/>
    <x v="15"/>
    <s v="league"/>
    <s v="28613703"/>
    <s v="Columbus v Montreal Impact"/>
    <n v="1"/>
    <d v="2018-03-10T18:00:00"/>
    <x v="31"/>
  </r>
  <r>
    <s v="37114"/>
    <s v="11"/>
    <s v="1520706600"/>
    <s v="Mar 10 2018 - 6:30pm"/>
    <s v="complete"/>
    <s v="13305"/>
    <x v="546"/>
    <x v="535"/>
    <s v=""/>
    <s v="0"/>
    <s v="0"/>
    <s v="1.71"/>
    <s v="0.59"/>
    <s v="2"/>
    <s v="1"/>
    <s v="3"/>
    <s v="0"/>
    <s v="0"/>
    <s v="0"/>
    <s v="48,90'3"/>
    <s v="66"/>
    <s v="2"/>
    <s v="2"/>
    <s v="3"/>
    <s v="0"/>
    <s v="2"/>
    <s v="0"/>
    <s v="1"/>
    <s v="2"/>
    <s v="1"/>
    <s v="1"/>
    <s v="11"/>
    <s v="10"/>
    <s v="4"/>
    <s v="5"/>
    <s v="7"/>
    <s v="5"/>
    <s v="12"/>
    <s v="12"/>
    <s v="59"/>
    <s v="41"/>
    <s v="0"/>
    <s v="0"/>
    <s v="0"/>
    <s v="0"/>
    <s v="0"/>
    <s v="0"/>
    <s v="0"/>
    <s v="0"/>
    <s v="0"/>
    <s v="0"/>
    <s v="1.82"/>
    <s v="3.79"/>
    <s v="4.72"/>
    <s v="1.24"/>
    <s v="1.77"/>
    <s v="2.95"/>
    <s v="0"/>
    <s v="1.77"/>
    <s v="2.05"/>
    <s v="Gillette Stadium"/>
    <s v="United States"/>
    <x v="8"/>
    <s v="mls"/>
    <s v="New England Revolution v Colorado Rapids"/>
    <s v="2018-03-10 18:30:00+00:00"/>
    <x v="15"/>
    <s v="league"/>
    <s v="28613707"/>
    <s v="New England v Colorado"/>
    <n v="1"/>
    <d v="2018-03-10T18:30:00"/>
    <x v="31"/>
  </r>
  <r>
    <s v="37115"/>
    <s v="12"/>
    <s v="1520713800"/>
    <s v="Mar 10 2018 - 8:30pm"/>
    <s v="complete"/>
    <s v="20706"/>
    <x v="544"/>
    <x v="555"/>
    <s v=""/>
    <s v="0"/>
    <s v="3"/>
    <s v="2.11"/>
    <s v="1.35"/>
    <s v="1"/>
    <s v="5"/>
    <s v="6"/>
    <s v="3"/>
    <s v="1"/>
    <s v="2"/>
    <s v="20"/>
    <s v="30,33,47,81,86"/>
    <s v="3"/>
    <s v="9"/>
    <s v="1"/>
    <s v="0"/>
    <s v="0"/>
    <s v="0"/>
    <s v="1"/>
    <s v="0"/>
    <s v="0"/>
    <s v="0"/>
    <s v="18"/>
    <s v="20"/>
    <s v="6"/>
    <s v="10"/>
    <s v="12"/>
    <s v="10"/>
    <s v="-1"/>
    <s v="-1"/>
    <s v="52"/>
    <s v="48"/>
    <s v="0.5"/>
    <s v="0"/>
    <s v="0"/>
    <s v="0"/>
    <s v="0"/>
    <s v="0"/>
    <s v="0"/>
    <s v="50"/>
    <s v="1"/>
    <s v="1"/>
    <s v="2.13"/>
    <s v="3.61"/>
    <s v="3.58"/>
    <s v="1.18"/>
    <s v="1.59"/>
    <s v="2.5"/>
    <s v="0"/>
    <s v="1.62"/>
    <s v="2.3"/>
    <s v="Rio Tinto Stadium"/>
    <s v="United States"/>
    <x v="8"/>
    <s v="mls"/>
    <s v="Real Salt Lake v Los Angeles FC"/>
    <s v="2018-03-10 20:30:00+00:00"/>
    <x v="15"/>
    <s v="league"/>
    <s v="28613705"/>
    <s v="Real Salt Lake v Los Angeles FC"/>
    <n v="1"/>
    <d v="2018-03-10T20:30:00"/>
    <x v="31"/>
  </r>
  <r>
    <s v="37116"/>
    <s v="13"/>
    <s v="1520722800"/>
    <s v="Mar 10 2018 - 11:00pm"/>
    <s v="complete"/>
    <s v="16082"/>
    <x v="536"/>
    <x v="544"/>
    <s v=""/>
    <s v="3"/>
    <s v="0"/>
    <s v="1.59"/>
    <s v="1.24"/>
    <s v="1"/>
    <s v="2"/>
    <s v="3"/>
    <s v="2"/>
    <s v="1"/>
    <s v="1"/>
    <s v="39"/>
    <s v="28,49"/>
    <s v="15"/>
    <s v="4"/>
    <s v="2"/>
    <s v="0"/>
    <s v="3"/>
    <s v="0"/>
    <s v="1"/>
    <s v="1"/>
    <s v="2"/>
    <s v="1"/>
    <s v="18"/>
    <s v="5"/>
    <s v="8"/>
    <s v="4"/>
    <s v="10"/>
    <s v="1"/>
    <s v="7"/>
    <s v="10"/>
    <s v="67"/>
    <s v="33"/>
    <s v="2"/>
    <s v="0"/>
    <s v="50"/>
    <s v="50"/>
    <s v="50"/>
    <s v="0"/>
    <s v="50"/>
    <s v="50"/>
    <s v="0"/>
    <s v="1"/>
    <s v="1.86"/>
    <s v="3.86"/>
    <s v="4.35"/>
    <s v="1.2"/>
    <s v="1.67"/>
    <s v="2.7"/>
    <s v="0"/>
    <s v="1.77"/>
    <s v="2.05"/>
    <s v="BBVA Compass Stadium"/>
    <s v="United States"/>
    <x v="8"/>
    <s v="mls"/>
    <s v="Houston Dynamo v Vancouver Whitecaps"/>
    <s v="2018-03-10 23:00:00+00:00"/>
    <x v="15"/>
    <s v="league"/>
    <s v="28613704"/>
    <s v="Houston Dynamo v Vancouver Whitecaps"/>
    <n v="1"/>
    <d v="2018-03-10T23:00:00"/>
    <x v="31"/>
  </r>
  <r>
    <s v="37117"/>
    <s v="14"/>
    <s v="1520722800"/>
    <s v="Mar 10 2018 - 11:00pm"/>
    <s v="complete"/>
    <s v="14021"/>
    <x v="542"/>
    <x v="545"/>
    <s v=""/>
    <s v="0"/>
    <s v="0"/>
    <s v="1.29"/>
    <s v="1.53"/>
    <s v="3"/>
    <s v="4"/>
    <s v="7"/>
    <s v="2"/>
    <s v="0"/>
    <s v="2"/>
    <s v="70,74,82"/>
    <s v="9,44,83,86"/>
    <s v="3"/>
    <s v="4"/>
    <s v="2"/>
    <s v="0"/>
    <s v="2"/>
    <s v="0"/>
    <s v="1"/>
    <s v="1"/>
    <s v="1"/>
    <s v="1"/>
    <s v="9"/>
    <s v="12"/>
    <s v="4"/>
    <s v="8"/>
    <s v="5"/>
    <s v="4"/>
    <s v="-1"/>
    <s v="-1"/>
    <s v="53"/>
    <s v="47"/>
    <s v="0"/>
    <s v="0"/>
    <s v="0"/>
    <s v="0"/>
    <s v="0"/>
    <s v="0"/>
    <s v="0"/>
    <s v="0"/>
    <s v="0"/>
    <s v="0"/>
    <s v="2.13"/>
    <s v="3.57"/>
    <s v="3.63"/>
    <s v="1.34"/>
    <s v="2.05"/>
    <s v="3.75"/>
    <s v="0"/>
    <s v="1.91"/>
    <s v="1.91"/>
    <s v="Toyota Park"/>
    <s v="United States"/>
    <x v="8"/>
    <s v="mls"/>
    <s v="Chicago Fire v Sporting KC"/>
    <s v="2018-03-10 23:00:00+00:00"/>
    <x v="15"/>
    <s v="league"/>
    <s v="28613706"/>
    <s v="Chicago Fire v Kansas City"/>
    <n v="1"/>
    <d v="2018-03-10T23:00:00"/>
    <x v="31"/>
  </r>
  <r>
    <s v="37118"/>
    <s v="15"/>
    <s v="1520726400"/>
    <s v="Mar 11 2018 - 12:00am"/>
    <s v="complete"/>
    <s v="18374"/>
    <x v="548"/>
    <x v="549"/>
    <s v=""/>
    <s v="0"/>
    <s v="0"/>
    <s v="2.58"/>
    <s v="1.1"/>
    <s v="4"/>
    <s v="0"/>
    <s v="4"/>
    <s v="1"/>
    <s v="1"/>
    <s v="0"/>
    <s v="18,77,80,90'2"/>
    <s v=""/>
    <s v="11"/>
    <s v="7"/>
    <s v="3"/>
    <s v="0"/>
    <s v="1"/>
    <s v="0"/>
    <s v="0"/>
    <s v="3"/>
    <s v="0"/>
    <s v="1"/>
    <s v="16"/>
    <s v="9"/>
    <s v="9"/>
    <s v="2"/>
    <s v="7"/>
    <s v="7"/>
    <s v="-1"/>
    <s v="-1"/>
    <s v="48"/>
    <s v="52"/>
    <s v="1.5"/>
    <s v="50"/>
    <s v="50"/>
    <s v="50"/>
    <s v="0"/>
    <s v="0"/>
    <s v="50"/>
    <s v="50"/>
    <s v="6"/>
    <s v="1"/>
    <s v="2.07"/>
    <s v="3.62"/>
    <s v="3.76"/>
    <s v="1.24"/>
    <s v="1.77"/>
    <s v="2.9"/>
    <s v="0"/>
    <s v="1.69"/>
    <s v="2.15"/>
    <s v="Red Bull Arena"/>
    <s v="United States"/>
    <x v="8"/>
    <s v="mls"/>
    <s v="New York RB v Portland Timbers"/>
    <s v="2018-03-11 00:00:00+00:00"/>
    <x v="15"/>
    <s v="league"/>
    <s v=""/>
    <s v=""/>
    <n v="0"/>
    <d v="2018-03-11T00:00:00"/>
    <x v="31"/>
  </r>
  <r>
    <s v="37119"/>
    <s v="16"/>
    <s v="1520728200"/>
    <s v="Mar 11 2018 - 12:30am"/>
    <s v="complete"/>
    <s v="24038"/>
    <x v="539"/>
    <x v="553"/>
    <s v=""/>
    <s v="1"/>
    <s v="0"/>
    <s v="1.29"/>
    <s v="0.29"/>
    <s v="1"/>
    <s v="2"/>
    <s v="3"/>
    <s v="2"/>
    <s v="1"/>
    <s v="1"/>
    <s v="42"/>
    <s v="12,79"/>
    <s v="9"/>
    <s v="4"/>
    <s v="1"/>
    <s v="0"/>
    <s v="2"/>
    <s v="0"/>
    <s v="0"/>
    <s v="1"/>
    <s v="0"/>
    <s v="2"/>
    <s v="15"/>
    <s v="7"/>
    <s v="3"/>
    <s v="4"/>
    <s v="12"/>
    <s v="3"/>
    <s v="9"/>
    <s v="18"/>
    <s v="61"/>
    <s v="39"/>
    <s v="3.5"/>
    <s v="100"/>
    <s v="100"/>
    <s v="50"/>
    <s v="50"/>
    <s v="50"/>
    <s v="50"/>
    <s v="100"/>
    <s v="10"/>
    <s v="5"/>
    <s v="2.05"/>
    <s v="3.68"/>
    <s v="3.77"/>
    <s v="1.19"/>
    <s v="1.61"/>
    <s v="2.5"/>
    <s v="0"/>
    <s v="1.67"/>
    <s v="2.2"/>
    <s v="Orlando City Stadium"/>
    <s v="United States"/>
    <x v="8"/>
    <s v="mls"/>
    <s v="Orlando City v Minnesota United"/>
    <s v="2018-03-11 00:30:00+00:00"/>
    <x v="15"/>
    <s v="league"/>
    <s v="28614543"/>
    <s v="Orlando City v Minnesota Utd"/>
    <n v="1"/>
    <d v="2018-03-11T00:30:00"/>
    <x v="31"/>
  </r>
  <r>
    <s v="37120"/>
    <s v="17"/>
    <s v="1520794800"/>
    <s v="Mar 11 2018 - 7:00pm"/>
    <s v="complete"/>
    <s v="72035"/>
    <x v="552"/>
    <x v="551"/>
    <s v=""/>
    <s v="0"/>
    <s v="1"/>
    <s v="2.3"/>
    <s v="0.59"/>
    <s v="3"/>
    <s v="1"/>
    <s v="4"/>
    <s v="1"/>
    <s v="1"/>
    <s v="0"/>
    <s v="24,73,75"/>
    <s v="86"/>
    <s v="6"/>
    <s v="8"/>
    <s v="2"/>
    <s v="0"/>
    <s v="1"/>
    <s v="0"/>
    <s v="0"/>
    <s v="2"/>
    <s v="1"/>
    <s v="0"/>
    <s v="12"/>
    <s v="6"/>
    <s v="6"/>
    <s v="2"/>
    <s v="6"/>
    <s v="4"/>
    <s v="6"/>
    <s v="11"/>
    <s v="53"/>
    <s v="47"/>
    <s v="1"/>
    <s v="50"/>
    <s v="50"/>
    <s v="0"/>
    <s v="0"/>
    <s v="0"/>
    <s v="0"/>
    <s v="50"/>
    <s v="6"/>
    <s v="3"/>
    <s v="1.75"/>
    <s v="3.99"/>
    <s v="4.95"/>
    <s v="1.19"/>
    <s v="1.61"/>
    <s v="2.5"/>
    <s v="0"/>
    <s v="1.77"/>
    <s v="2.05"/>
    <s v="Mercedes-Benz Stadium"/>
    <s v="United States"/>
    <x v="8"/>
    <s v="mls"/>
    <s v="Atlanta United FC v DC United"/>
    <s v="2018-03-11 19:00:00+00:00"/>
    <x v="15"/>
    <s v="league"/>
    <s v="28614541"/>
    <s v="Atlanta Utd v DC Utd"/>
    <n v="1"/>
    <d v="2018-03-11T19:00:00"/>
    <x v="31"/>
  </r>
  <r>
    <s v="37121"/>
    <s v="18"/>
    <s v="1520802000"/>
    <s v="Mar 11 2018 - 9:00pm"/>
    <s v="complete"/>
    <s v="26221"/>
    <x v="545"/>
    <x v="547"/>
    <s v=""/>
    <s v="0"/>
    <s v="0"/>
    <s v="2.26"/>
    <s v="1.18"/>
    <s v="2"/>
    <s v="1"/>
    <s v="3"/>
    <s v="2"/>
    <s v="2"/>
    <s v="0"/>
    <s v="22,33"/>
    <s v="60"/>
    <s v="5"/>
    <s v="6"/>
    <s v="0"/>
    <s v="0"/>
    <s v="2"/>
    <s v="1"/>
    <s v="0"/>
    <s v="0"/>
    <s v="1"/>
    <s v="2"/>
    <s v="21"/>
    <s v="8"/>
    <s v="9"/>
    <s v="4"/>
    <s v="12"/>
    <s v="4"/>
    <s v="15"/>
    <s v="10"/>
    <s v="55"/>
    <s v="45"/>
    <s v="0"/>
    <s v="0"/>
    <s v="0"/>
    <s v="0"/>
    <s v="0"/>
    <s v="0"/>
    <s v="0"/>
    <s v="0"/>
    <s v="0"/>
    <s v="0"/>
    <s v="1.98"/>
    <s v="3.68"/>
    <s v="4.04"/>
    <s v="1.19"/>
    <s v="1.62"/>
    <s v="2.55"/>
    <s v="0"/>
    <s v="1.71"/>
    <s v="2.15"/>
    <s v="Yankee Stadium"/>
    <s v="United States"/>
    <x v="8"/>
    <s v="mls"/>
    <s v="New York City v LA Galaxy"/>
    <s v="2018-03-11 21:00:00+00:00"/>
    <x v="15"/>
    <s v="league"/>
    <s v="28614540"/>
    <s v="New York City v LA Galaxy"/>
    <n v="1"/>
    <d v="2018-03-11T21:00:00"/>
    <x v="31"/>
  </r>
  <r>
    <s v="37122"/>
    <s v="19"/>
    <s v="1521307800"/>
    <s v="Mar 17 2018 - 5:30pm"/>
    <s v="complete"/>
    <s v="5128"/>
    <x v="533"/>
    <x v="550"/>
    <s v=""/>
    <s v="0"/>
    <s v="0"/>
    <s v="2.33"/>
    <s v="0.65"/>
    <s v="2"/>
    <s v="2"/>
    <s v="4"/>
    <s v="2"/>
    <s v="0"/>
    <s v="2"/>
    <s v="50,90'7"/>
    <s v="30,31"/>
    <s v="7"/>
    <s v="2"/>
    <s v="2"/>
    <s v="0"/>
    <s v="1"/>
    <s v="0"/>
    <s v="1"/>
    <s v="1"/>
    <s v="1"/>
    <s v="0"/>
    <s v="11"/>
    <s v="13"/>
    <s v="5"/>
    <s v="4"/>
    <s v="6"/>
    <s v="9"/>
    <s v="-1"/>
    <s v="-1"/>
    <s v="58"/>
    <s v="42"/>
    <s v="0"/>
    <s v="0"/>
    <s v="0"/>
    <s v="0"/>
    <s v="0"/>
    <s v="0"/>
    <s v="0"/>
    <s v="0"/>
    <s v="0"/>
    <s v="0"/>
    <s v="2.44"/>
    <s v="3.52"/>
    <s v="3.02"/>
    <s v="1.25"/>
    <s v="1.8"/>
    <s v="3"/>
    <s v="0"/>
    <s v="1.71"/>
    <s v="2.15"/>
    <s v="Maureen Hendricks Field Maryland SoccerPlex (Germantown- Maryland)"/>
    <s v="United States"/>
    <x v="8"/>
    <s v="mls"/>
    <s v="DC United v Houston Dynamo"/>
    <s v="2018-03-17 17:30:00+00:00"/>
    <x v="15"/>
    <s v="league"/>
    <s v=""/>
    <s v=""/>
    <n v="0"/>
    <d v="2018-03-17T17:30:00"/>
    <x v="31"/>
  </r>
  <r>
    <s v="37123"/>
    <s v="20"/>
    <s v="1521309600"/>
    <s v="Mar 17 2018 - 6:00pm"/>
    <s v="complete"/>
    <s v="23138"/>
    <x v="553"/>
    <x v="533"/>
    <s v=""/>
    <s v="0"/>
    <s v="0"/>
    <s v="1.82"/>
    <s v="0.59"/>
    <s v="2"/>
    <s v="1"/>
    <s v="3"/>
    <s v="0"/>
    <s v="0"/>
    <s v="0"/>
    <s v="55,66"/>
    <s v="59"/>
    <s v="5"/>
    <s v="2"/>
    <s v="1"/>
    <s v="0"/>
    <s v="2"/>
    <s v="0"/>
    <s v="0"/>
    <s v="1"/>
    <s v="0"/>
    <s v="2"/>
    <s v="10"/>
    <s v="10"/>
    <s v="6"/>
    <s v="6"/>
    <s v="4"/>
    <s v="4"/>
    <s v="9"/>
    <s v="17"/>
    <s v="57"/>
    <s v="43"/>
    <s v="0"/>
    <s v="0"/>
    <s v="0"/>
    <s v="0"/>
    <s v="0"/>
    <s v="0"/>
    <s v="0"/>
    <s v="0"/>
    <s v="0"/>
    <s v="0"/>
    <s v="2.48"/>
    <s v="3.74"/>
    <s v="2.82"/>
    <s v="1.17"/>
    <s v="1.56"/>
    <s v="2.4"/>
    <s v="0"/>
    <s v="1.53"/>
    <s v="2.55"/>
    <s v="TCF Bank Stadium"/>
    <s v="United States"/>
    <x v="8"/>
    <s v="mls"/>
    <s v="Minnesota United v Chicago Fire"/>
    <s v="2018-03-17 18:00:00+00:00"/>
    <x v="15"/>
    <s v="league"/>
    <s v="28624619"/>
    <s v="Minnesota Utd v Chicago Fire"/>
    <n v="1"/>
    <d v="2018-03-17T18:00:00"/>
    <x v="31"/>
  </r>
  <r>
    <s v="37124"/>
    <s v="21"/>
    <s v="1521309600"/>
    <s v="Mar 17 2018 - 6:00pm"/>
    <s v="complete"/>
    <s v="15323"/>
    <x v="534"/>
    <x v="537"/>
    <s v=""/>
    <s v="3"/>
    <s v="3"/>
    <s v="1.71"/>
    <s v="0.79"/>
    <s v="0"/>
    <s v="0"/>
    <s v="0"/>
    <s v="0"/>
    <s v="0"/>
    <s v="0"/>
    <s v=""/>
    <s v=""/>
    <s v="2"/>
    <s v="3"/>
    <s v="2"/>
    <s v="0"/>
    <s v="2"/>
    <s v="0"/>
    <s v="0"/>
    <s v="2"/>
    <s v="0"/>
    <s v="2"/>
    <s v="10"/>
    <s v="11"/>
    <s v="4"/>
    <s v="4"/>
    <s v="6"/>
    <s v="7"/>
    <s v="-1"/>
    <s v="-1"/>
    <s v="47"/>
    <s v="53"/>
    <s v="2"/>
    <s v="0"/>
    <s v="100"/>
    <s v="0"/>
    <s v="0"/>
    <s v="0"/>
    <s v="0"/>
    <s v="100"/>
    <s v="11"/>
    <s v="2"/>
    <s v="2.29"/>
    <s v="3.65"/>
    <s v="3.18"/>
    <s v="1.19"/>
    <s v="1.62"/>
    <s v="2.6"/>
    <s v="0"/>
    <s v="1.59"/>
    <s v="2.35"/>
    <s v="Talen Energy Stadium"/>
    <s v="United States"/>
    <x v="8"/>
    <s v="mls"/>
    <s v="Philadelphia Union v Columbus Crew"/>
    <s v="2018-03-17 18:00:00+00:00"/>
    <x v="15"/>
    <s v="league"/>
    <s v=""/>
    <s v=""/>
    <n v="0"/>
    <d v="2018-03-17T18:00:00"/>
    <x v="31"/>
  </r>
  <r>
    <s v="37125"/>
    <s v="22"/>
    <s v="1521313200"/>
    <s v="Mar 17 2018 - 7:00pm"/>
    <s v="complete"/>
    <s v="26005"/>
    <x v="550"/>
    <x v="536"/>
    <s v=""/>
    <s v="0"/>
    <s v="0"/>
    <s v="2.06"/>
    <s v="0.59"/>
    <s v="1"/>
    <s v="0"/>
    <s v="1"/>
    <s v="1"/>
    <s v="1"/>
    <s v="0"/>
    <s v="41"/>
    <s v=""/>
    <s v="2"/>
    <s v="6"/>
    <s v="5"/>
    <s v="0"/>
    <s v="1"/>
    <s v="0"/>
    <s v="2"/>
    <s v="3"/>
    <s v="1"/>
    <s v="0"/>
    <s v="12"/>
    <s v="14"/>
    <s v="5"/>
    <s v="7"/>
    <s v="7"/>
    <s v="7"/>
    <s v="17"/>
    <s v="6"/>
    <s v="42"/>
    <s v="58"/>
    <s v="0"/>
    <s v="0"/>
    <s v="0"/>
    <s v="0"/>
    <s v="0"/>
    <s v="0"/>
    <s v="0"/>
    <s v="0"/>
    <s v="0"/>
    <s v="0"/>
    <s v="3.05"/>
    <s v="3.7"/>
    <s v="2.34"/>
    <s v="1.24"/>
    <s v="1.77"/>
    <s v="2.9"/>
    <s v="0"/>
    <s v="1.69"/>
    <s v="2.2"/>
    <s v="Stade Olympique (Montréal- QC)"/>
    <s v="United States"/>
    <x v="8"/>
    <s v="mls"/>
    <s v="Montreal Impact v Toronto"/>
    <s v="2018-03-17 19:00:00+00:00"/>
    <x v="15"/>
    <s v="league"/>
    <s v="28624360"/>
    <s v="Montreal Impact v Toronto FC"/>
    <n v="1"/>
    <d v="2018-03-17T19:00:00"/>
    <x v="31"/>
  </r>
  <r>
    <s v="37126"/>
    <s v="23"/>
    <s v="1521315000"/>
    <s v="Mar 17 2018 - 7:30pm"/>
    <s v="complete"/>
    <s v="18584"/>
    <x v="545"/>
    <x v="543"/>
    <s v=""/>
    <s v="3"/>
    <s v="0"/>
    <s v="2.26"/>
    <s v="0.35"/>
    <s v="2"/>
    <s v="0"/>
    <s v="2"/>
    <s v="0"/>
    <s v="0"/>
    <s v="0"/>
    <s v="62,74"/>
    <s v=""/>
    <s v="3"/>
    <s v="7"/>
    <s v="3"/>
    <s v="0"/>
    <s v="2"/>
    <s v="0"/>
    <s v="1"/>
    <s v="2"/>
    <s v="1"/>
    <s v="1"/>
    <s v="9"/>
    <s v="10"/>
    <s v="3"/>
    <s v="4"/>
    <s v="6"/>
    <s v="6"/>
    <s v="11"/>
    <s v="13"/>
    <s v="58"/>
    <s v="42"/>
    <s v="1.5"/>
    <s v="50"/>
    <s v="50"/>
    <s v="50"/>
    <s v="0"/>
    <s v="0"/>
    <s v="50"/>
    <s v="50"/>
    <s v="5"/>
    <s v="0"/>
    <s v="1.53"/>
    <s v="4.56"/>
    <s v="6.54"/>
    <s v="1.17"/>
    <s v="1.56"/>
    <s v="2.4"/>
    <s v="0"/>
    <s v="1.77"/>
    <s v="2.05"/>
    <s v="Yankee Stadium"/>
    <s v="United States"/>
    <x v="8"/>
    <s v="mls"/>
    <s v="New York City v Orlando City"/>
    <s v="2018-03-17 19:30:00+00:00"/>
    <x v="15"/>
    <s v="league"/>
    <s v="28624618"/>
    <s v="New York City v Orlando City"/>
    <n v="1"/>
    <d v="2018-03-17T19:30:00"/>
    <x v="31"/>
  </r>
  <r>
    <s v="37127"/>
    <s v="24"/>
    <s v="1521329400"/>
    <s v="Mar 17 2018 - 11:30pm"/>
    <s v="complete"/>
    <s v="45003"/>
    <x v="552"/>
    <x v="544"/>
    <s v=""/>
    <s v="3"/>
    <s v="3"/>
    <s v="2.3"/>
    <s v="1.24"/>
    <s v="4"/>
    <s v="1"/>
    <s v="5"/>
    <s v="1"/>
    <s v="1"/>
    <s v="0"/>
    <s v="15,58,60,88"/>
    <s v="85"/>
    <s v="7"/>
    <s v="2"/>
    <s v="2"/>
    <s v="0"/>
    <s v="3"/>
    <s v="1"/>
    <s v="1"/>
    <s v="1"/>
    <s v="2"/>
    <s v="2"/>
    <s v="24"/>
    <s v="6"/>
    <s v="7"/>
    <s v="3"/>
    <s v="17"/>
    <s v="3"/>
    <s v="14"/>
    <s v="7"/>
    <s v="67"/>
    <s v="33"/>
    <s v="3.5"/>
    <s v="100"/>
    <s v="100"/>
    <s v="100"/>
    <s v="50"/>
    <s v="0"/>
    <s v="50"/>
    <s v="100"/>
    <s v="10"/>
    <s v="5"/>
    <s v="1.6"/>
    <s v="4.38"/>
    <s v="5.88"/>
    <s v="1.15"/>
    <s v="1.53"/>
    <s v="2.3"/>
    <s v="0"/>
    <s v="1.71"/>
    <s v="2.15"/>
    <s v="Mercedes-Benz Stadium"/>
    <s v="United States"/>
    <x v="8"/>
    <s v="mls"/>
    <s v="Atlanta United FC v Vancouver Whitecaps"/>
    <s v="2018-03-17 23:30:00+00:00"/>
    <x v="15"/>
    <s v="league"/>
    <s v="28624616"/>
    <s v="Atlanta Utd v Vancouver Whitecaps"/>
    <n v="1"/>
    <d v="2018-03-17T23:30:00"/>
    <x v="31"/>
  </r>
  <r>
    <s v="37128"/>
    <s v="25"/>
    <s v="1521333000"/>
    <s v="Mar 18 2018 - 12:30am"/>
    <s v="complete"/>
    <s v="18868"/>
    <x v="540"/>
    <x v="538"/>
    <s v=""/>
    <s v="0"/>
    <s v="0"/>
    <s v="2"/>
    <s v="0.53"/>
    <s v="3"/>
    <s v="2"/>
    <s v="5"/>
    <s v="2"/>
    <s v="1"/>
    <s v="1"/>
    <s v="25,56,68"/>
    <s v="34,90'1"/>
    <s v="12"/>
    <s v="3"/>
    <s v="1"/>
    <s v="0"/>
    <s v="1"/>
    <s v="0"/>
    <s v="1"/>
    <s v="0"/>
    <s v="1"/>
    <s v="0"/>
    <s v="10"/>
    <s v="10"/>
    <s v="4"/>
    <s v="5"/>
    <s v="6"/>
    <s v="5"/>
    <s v="-1"/>
    <s v="-1"/>
    <s v="58"/>
    <s v="42"/>
    <s v="1"/>
    <s v="0"/>
    <s v="50"/>
    <s v="0"/>
    <s v="0"/>
    <s v="0"/>
    <s v="0"/>
    <s v="50"/>
    <s v="9"/>
    <s v="0"/>
    <s v="1.61"/>
    <s v="4.2"/>
    <s v="5.96"/>
    <s v="1.26"/>
    <s v="1.83"/>
    <s v="3.1"/>
    <s v="0"/>
    <s v="1.95"/>
    <s v="1.83"/>
    <s v="Children's Mercy Park"/>
    <s v="United States"/>
    <x v="8"/>
    <s v="mls"/>
    <s v="Sporting KC v SJ Earthquakes"/>
    <s v="2018-03-18 00:30:00+00:00"/>
    <x v="15"/>
    <s v="league"/>
    <s v="28626559"/>
    <s v="Kansas City v San Jose Earthquakes"/>
    <n v="1"/>
    <d v="2018-03-18T00:30:00"/>
    <x v="31"/>
  </r>
  <r>
    <s v="37129"/>
    <s v="26"/>
    <s v="1521334800"/>
    <s v="Mar 18 2018 - 1:00am"/>
    <s v="complete"/>
    <s v="16334"/>
    <x v="544"/>
    <x v="541"/>
    <s v=""/>
    <s v="0"/>
    <s v="0"/>
    <s v="2.11"/>
    <s v="1.47"/>
    <s v="1"/>
    <s v="0"/>
    <s v="1"/>
    <s v="1"/>
    <s v="1"/>
    <s v="0"/>
    <s v="4"/>
    <s v=""/>
    <s v="4"/>
    <s v="5"/>
    <s v="4"/>
    <s v="0"/>
    <s v="0"/>
    <s v="0"/>
    <s v="2"/>
    <s v="2"/>
    <s v="0"/>
    <s v="0"/>
    <s v="5"/>
    <s v="8"/>
    <s v="4"/>
    <s v="5"/>
    <s v="1"/>
    <s v="3"/>
    <s v="-1"/>
    <s v="-1"/>
    <s v="51"/>
    <s v="49"/>
    <s v="3"/>
    <s v="50"/>
    <s v="50"/>
    <s v="50"/>
    <s v="50"/>
    <s v="50"/>
    <s v="50"/>
    <s v="50"/>
    <s v="3"/>
    <s v="1"/>
    <s v="2.44"/>
    <s v="3.56"/>
    <s v="3"/>
    <s v="1.22"/>
    <s v="1.71"/>
    <s v="2.75"/>
    <s v="0"/>
    <s v="1.65"/>
    <s v="2.25"/>
    <s v="Rio Tinto Stadium"/>
    <s v="United States"/>
    <x v="8"/>
    <s v="mls"/>
    <s v="Real Salt Lake v New York RB"/>
    <s v="2018-03-18 01:00:00+00:00"/>
    <x v="15"/>
    <s v="league"/>
    <s v="28626558"/>
    <s v="Real Salt Lake v New York Red Bulls"/>
    <n v="1"/>
    <d v="2018-03-18T01:00:00"/>
    <x v="31"/>
  </r>
  <r>
    <s v="37130"/>
    <s v="27"/>
    <s v="1521406800"/>
    <s v="Mar 18 2018 - 9:00pm"/>
    <s v="complete"/>
    <s v="13310"/>
    <x v="537"/>
    <x v="552"/>
    <s v=""/>
    <s v="1"/>
    <s v="0"/>
    <s v="1.94"/>
    <s v="1.5"/>
    <s v="3"/>
    <s v="0"/>
    <s v="3"/>
    <s v="1"/>
    <s v="1"/>
    <s v="0"/>
    <s v="20,58,63"/>
    <s v=""/>
    <s v="4"/>
    <s v="3"/>
    <s v="1"/>
    <s v="0"/>
    <s v="4"/>
    <s v="1"/>
    <s v="0"/>
    <s v="1"/>
    <s v="2"/>
    <s v="3"/>
    <s v="20"/>
    <s v="7"/>
    <s v="11"/>
    <s v="3"/>
    <s v="9"/>
    <s v="4"/>
    <s v="9"/>
    <s v="11"/>
    <s v="53"/>
    <s v="47"/>
    <s v="1"/>
    <s v="50"/>
    <s v="50"/>
    <s v="0"/>
    <s v="0"/>
    <s v="0"/>
    <s v="0"/>
    <s v="50"/>
    <s v="10"/>
    <s v="2"/>
    <s v="1.82"/>
    <s v="3.88"/>
    <s v="4.59"/>
    <s v="1.27"/>
    <s v="1.83"/>
    <s v="3.15"/>
    <s v="0"/>
    <s v="1.91"/>
    <s v="1.91"/>
    <s v="Toyota Stadium"/>
    <s v="United States"/>
    <x v="8"/>
    <s v="mls"/>
    <s v="FC Dallas v Seattle Sounders"/>
    <s v="2018-03-18 21:00:00+00:00"/>
    <x v="15"/>
    <s v="league"/>
    <s v="28626520"/>
    <s v="Dallas v Seattle"/>
    <n v="1"/>
    <d v="2018-03-18T21:00:00"/>
    <x v="31"/>
  </r>
  <r>
    <s v="37131"/>
    <s v="28"/>
    <s v="1521912600"/>
    <s v="Mar 24 2018 - 5:30pm"/>
    <s v="complete"/>
    <s v="12376"/>
    <x v="546"/>
    <x v="540"/>
    <s v=""/>
    <s v="3"/>
    <s v="3"/>
    <s v="1.71"/>
    <s v="0.89"/>
    <s v="2"/>
    <s v="2"/>
    <s v="4"/>
    <s v="1"/>
    <s v="1"/>
    <s v="0"/>
    <s v="11,63"/>
    <s v="51,75"/>
    <s v="5"/>
    <s v="2"/>
    <s v="2"/>
    <s v="0"/>
    <s v="2"/>
    <s v="0"/>
    <s v="1"/>
    <s v="1"/>
    <s v="1"/>
    <s v="1"/>
    <s v="15"/>
    <s v="6"/>
    <s v="6"/>
    <s v="6"/>
    <s v="9"/>
    <s v="0"/>
    <s v="21"/>
    <s v="10"/>
    <s v="40"/>
    <s v="60"/>
    <s v="2.5"/>
    <s v="50"/>
    <s v="100"/>
    <s v="50"/>
    <s v="0"/>
    <s v="0"/>
    <s v="0"/>
    <s v="50"/>
    <s v="5"/>
    <s v="8"/>
    <s v="2.52"/>
    <s v="3.54"/>
    <s v="2.89"/>
    <s v="1.21"/>
    <s v="1.69"/>
    <s v="2.7"/>
    <s v="0"/>
    <s v="1.65"/>
    <s v="2.25"/>
    <s v="Gillette Stadium"/>
    <s v="United States"/>
    <x v="8"/>
    <s v="mls"/>
    <s v="New England Revolution v New York City"/>
    <s v="2018-03-24 17:30:00+00:00"/>
    <x v="15"/>
    <s v="league"/>
    <s v=""/>
    <s v=""/>
    <n v="0"/>
    <d v="2018-03-24T17:30:00"/>
    <x v="31"/>
  </r>
  <r>
    <s v="37132"/>
    <s v="29"/>
    <s v="1521919800"/>
    <s v="Mar 24 2018 - 7:30pm"/>
    <s v="complete"/>
    <s v="13851"/>
    <x v="537"/>
    <x v="549"/>
    <s v=""/>
    <s v="2"/>
    <s v="0"/>
    <s v="1.94"/>
    <s v="1.1"/>
    <s v="1"/>
    <s v="1"/>
    <s v="2"/>
    <s v="1"/>
    <s v="1"/>
    <s v="0"/>
    <s v="36"/>
    <s v="47"/>
    <s v="10"/>
    <s v="2"/>
    <s v="2"/>
    <s v="0"/>
    <s v="2"/>
    <s v="1"/>
    <s v="1"/>
    <s v="1"/>
    <s v="1"/>
    <s v="2"/>
    <s v="7"/>
    <s v="6"/>
    <s v="3"/>
    <s v="3"/>
    <s v="4"/>
    <s v="3"/>
    <s v="-1"/>
    <s v="-1"/>
    <s v="54"/>
    <s v="46"/>
    <s v="3"/>
    <s v="50"/>
    <s v="100"/>
    <s v="75"/>
    <s v="25"/>
    <s v="0"/>
    <s v="25"/>
    <s v="100"/>
    <s v="13.5"/>
    <s v="2.5"/>
    <s v="1.71"/>
    <s v="4.13"/>
    <s v="5.01"/>
    <s v="1.19"/>
    <s v="1.62"/>
    <s v="2.6"/>
    <s v="0"/>
    <s v="1.71"/>
    <s v="2.1"/>
    <s v="Toyota Stadium"/>
    <s v="United States"/>
    <x v="8"/>
    <s v="mls"/>
    <s v="FC Dallas v Portland Timbers"/>
    <s v="2018-03-24 19:30:00+00:00"/>
    <x v="15"/>
    <s v="league"/>
    <s v="28636264"/>
    <s v="Dallas v Portland Timbers"/>
    <n v="1"/>
    <d v="2018-03-24T19:30:00"/>
    <x v="31"/>
  </r>
  <r>
    <s v="37133"/>
    <s v="30"/>
    <s v="1521928800"/>
    <s v="Mar 24 2018 - 10:00pm"/>
    <s v="complete"/>
    <s v="8443"/>
    <x v="543"/>
    <x v="551"/>
    <s v=""/>
    <s v="3"/>
    <s v="0.5"/>
    <s v="2.22"/>
    <s v="0.59"/>
    <s v="3"/>
    <s v="1"/>
    <s v="4"/>
    <s v="4"/>
    <s v="3"/>
    <s v="1"/>
    <s v="20,40,42"/>
    <s v="30"/>
    <s v="7"/>
    <s v="3"/>
    <s v="2"/>
    <s v="0"/>
    <s v="0"/>
    <s v="0"/>
    <s v="1"/>
    <s v="1"/>
    <s v="0"/>
    <s v="0"/>
    <s v="12"/>
    <s v="8"/>
    <s v="7"/>
    <s v="4"/>
    <s v="5"/>
    <s v="4"/>
    <s v="12"/>
    <s v="11"/>
    <s v="54"/>
    <s v="46"/>
    <s v="4"/>
    <s v="100"/>
    <s v="100"/>
    <s v="75"/>
    <s v="75"/>
    <s v="50"/>
    <s v="50"/>
    <s v="100"/>
    <s v="14"/>
    <s v="3"/>
    <s v="1.56"/>
    <s v="4.44"/>
    <s v="6.25"/>
    <s v="1.21"/>
    <s v="1.69"/>
    <s v="2.75"/>
    <s v="0"/>
    <s v="1.77"/>
    <s v="2.05"/>
    <s v="MAPFRE Stadium"/>
    <s v="United States"/>
    <x v="8"/>
    <s v="mls"/>
    <s v="Columbus Crew v DC United"/>
    <s v="2018-03-24 22:00:00+00:00"/>
    <x v="15"/>
    <s v="league"/>
    <s v="28636265"/>
    <s v="Columbus v DC Utd"/>
    <n v="1"/>
    <d v="2018-03-24T22:00:00"/>
    <x v="31"/>
  </r>
  <r>
    <s v="37134"/>
    <s v="31"/>
    <s v="1521932400"/>
    <s v="Mar 24 2018 - 11:00pm"/>
    <s v="complete"/>
    <s v="14768"/>
    <x v="548"/>
    <x v="553"/>
    <s v=""/>
    <s v="3"/>
    <s v="1.5"/>
    <s v="2.58"/>
    <s v="0.29"/>
    <s v="3"/>
    <s v="0"/>
    <s v="3"/>
    <s v="2"/>
    <s v="2"/>
    <s v="0"/>
    <s v="15,42,78"/>
    <s v=""/>
    <s v="6"/>
    <s v="5"/>
    <s v="1"/>
    <s v="0"/>
    <s v="2"/>
    <s v="0"/>
    <s v="1"/>
    <s v="0"/>
    <s v="1"/>
    <s v="1"/>
    <s v="24"/>
    <s v="10"/>
    <s v="12"/>
    <s v="5"/>
    <s v="12"/>
    <s v="5"/>
    <s v="12"/>
    <s v="14"/>
    <s v="50"/>
    <s v="50"/>
    <s v="4"/>
    <s v="50"/>
    <s v="100"/>
    <s v="100"/>
    <s v="75"/>
    <s v="25"/>
    <s v="50"/>
    <s v="100"/>
    <s v="17"/>
    <s v="4.5"/>
    <s v="1.5"/>
    <s v="4.73"/>
    <s v="6.89"/>
    <s v="1.13"/>
    <s v="1.44"/>
    <s v="2.15"/>
    <s v="0"/>
    <s v="1.8"/>
    <s v="2"/>
    <s v="Red Bull Arena"/>
    <s v="United States"/>
    <x v="8"/>
    <s v="mls"/>
    <s v="New York RB v Minnesota United"/>
    <s v="2018-03-24 23:00:00+00:00"/>
    <x v="15"/>
    <s v="league"/>
    <s v=""/>
    <s v=""/>
    <n v="0"/>
    <d v="2018-03-24T23:00:00"/>
    <x v="31"/>
  </r>
  <r>
    <s v="37135"/>
    <s v="32"/>
    <s v="1521939600"/>
    <s v="Mar 25 2018 - 1:00am"/>
    <s v="complete"/>
    <s v="17424"/>
    <x v="547"/>
    <x v="545"/>
    <s v=""/>
    <s v="0"/>
    <s v="3"/>
    <s v="1.24"/>
    <s v="1.53"/>
    <s v="2"/>
    <s v="2"/>
    <s v="4"/>
    <s v="2"/>
    <s v="2"/>
    <s v="0"/>
    <s v="5,8"/>
    <s v="57,90'1"/>
    <s v="0"/>
    <s v="7"/>
    <s v="3"/>
    <s v="0"/>
    <s v="1"/>
    <s v="0"/>
    <s v="1"/>
    <s v="2"/>
    <s v="0"/>
    <s v="1"/>
    <s v="8"/>
    <s v="18"/>
    <s v="3"/>
    <s v="10"/>
    <s v="5"/>
    <s v="8"/>
    <s v="11"/>
    <s v="15"/>
    <s v="40"/>
    <s v="60"/>
    <s v="3.5"/>
    <s v="50"/>
    <s v="50"/>
    <s v="50"/>
    <s v="50"/>
    <s v="50"/>
    <s v="50"/>
    <s v="50"/>
    <s v="4"/>
    <s v="2"/>
    <s v="2.71"/>
    <s v="3.33"/>
    <s v="2.81"/>
    <s v="1.38"/>
    <s v="2.15"/>
    <s v="4.05"/>
    <s v="0"/>
    <s v="1.95"/>
    <s v="1.83"/>
    <s v="Dick's Sporting Goods Park"/>
    <s v="United States"/>
    <x v="8"/>
    <s v="mls"/>
    <s v="Colorado Rapids v Sporting KC"/>
    <s v="2018-03-25 01:00:00+00:00"/>
    <x v="15"/>
    <s v="league"/>
    <s v=""/>
    <s v=""/>
    <n v="0"/>
    <d v="2018-03-25T01:00:00"/>
    <x v="31"/>
  </r>
  <r>
    <s v="37136"/>
    <s v="33"/>
    <s v="1521943200"/>
    <s v="Mar 25 2018 - 2:00am"/>
    <s v="complete"/>
    <s v="22120"/>
    <x v="535"/>
    <x v="547"/>
    <s v=""/>
    <s v="3"/>
    <s v="0"/>
    <s v="1.53"/>
    <s v="1.18"/>
    <s v="0"/>
    <s v="0"/>
    <s v="0"/>
    <s v="0"/>
    <s v="0"/>
    <s v="0"/>
    <s v=""/>
    <s v=""/>
    <s v="6"/>
    <s v="3"/>
    <s v="0"/>
    <s v="0"/>
    <s v="1"/>
    <s v="0"/>
    <s v="0"/>
    <s v="0"/>
    <s v="0"/>
    <s v="1"/>
    <s v="8"/>
    <s v="7"/>
    <s v="2"/>
    <s v="3"/>
    <s v="6"/>
    <s v="4"/>
    <s v="11"/>
    <s v="13"/>
    <s v="57"/>
    <s v="43"/>
    <s v="3"/>
    <s v="100"/>
    <s v="100"/>
    <s v="100"/>
    <s v="0"/>
    <s v="0"/>
    <s v="50"/>
    <s v="50"/>
    <s v="9"/>
    <s v="5"/>
    <s v="1.96"/>
    <s v="3.82"/>
    <s v="3.94"/>
    <s v="1.21"/>
    <s v="1.69"/>
    <s v="2.7"/>
    <s v="0"/>
    <s v="1.77"/>
    <s v="2.05"/>
    <s v="BC Place Stadium"/>
    <s v="United States"/>
    <x v="8"/>
    <s v="mls"/>
    <s v="Vancouver Whitecaps v LA Galaxy"/>
    <s v="2018-03-25 02:00:00+00:00"/>
    <x v="15"/>
    <s v="league"/>
    <s v=""/>
    <s v=""/>
    <n v="0"/>
    <d v="2018-03-25T02:00:00"/>
    <x v="31"/>
  </r>
  <r>
    <s v="37137"/>
    <s v="34"/>
    <s v="1522454400"/>
    <s v="Mar 31 2018 - 12:00am"/>
    <s v="complete"/>
    <s v="28006"/>
    <x v="551"/>
    <x v="539"/>
    <s v=""/>
    <s v="0"/>
    <s v="1"/>
    <s v="1.53"/>
    <s v="0.79"/>
    <s v="3"/>
    <s v="1"/>
    <s v="4"/>
    <s v="2"/>
    <s v="2"/>
    <s v="0"/>
    <s v="23,45,90'2"/>
    <s v="82"/>
    <s v="5"/>
    <s v="2"/>
    <s v="4"/>
    <s v="0"/>
    <s v="2"/>
    <s v="0"/>
    <s v="2"/>
    <s v="2"/>
    <s v="1"/>
    <s v="1"/>
    <s v="12"/>
    <s v="8"/>
    <s v="7"/>
    <s v="6"/>
    <s v="5"/>
    <s v="2"/>
    <s v="10"/>
    <s v="6"/>
    <s v="55"/>
    <s v="45"/>
    <s v="2"/>
    <s v="50"/>
    <s v="100"/>
    <s v="0"/>
    <s v="0"/>
    <s v="0"/>
    <s v="0"/>
    <s v="100"/>
    <s v="8"/>
    <s v="0"/>
    <s v="1.61"/>
    <s v="4.24"/>
    <s v="5.76"/>
    <s v="1.18"/>
    <s v="1.59"/>
    <s v="2.5"/>
    <s v="0"/>
    <s v="1.8"/>
    <s v="2.05"/>
    <s v="BMO Field"/>
    <s v="United States"/>
    <x v="8"/>
    <s v="mls"/>
    <s v="Toronto v Real Salt Lake"/>
    <s v="2018-03-31 00:00:00+00:00"/>
    <x v="15"/>
    <s v="league"/>
    <s v="28646302"/>
    <s v="Toronto FC v Real Salt Lake"/>
    <n v="1"/>
    <d v="2018-03-31T00:00:00"/>
    <x v="31"/>
  </r>
  <r>
    <s v="37138"/>
    <s v="35"/>
    <s v="1522515600"/>
    <s v="Mar 31 2018 - 5:00pm"/>
    <s v="complete"/>
    <s v="23257"/>
    <x v="539"/>
    <x v="541"/>
    <s v=""/>
    <s v="0.5"/>
    <s v="0"/>
    <s v="1.29"/>
    <s v="1.47"/>
    <s v="4"/>
    <s v="3"/>
    <s v="7"/>
    <s v="4"/>
    <s v="2"/>
    <s v="2"/>
    <s v="15,26,48,86"/>
    <s v="7,24,82"/>
    <s v="4"/>
    <s v="8"/>
    <s v="2"/>
    <s v="0"/>
    <s v="2"/>
    <s v="0"/>
    <s v="0"/>
    <s v="2"/>
    <s v="1"/>
    <s v="1"/>
    <s v="11"/>
    <s v="7"/>
    <s v="9"/>
    <s v="4"/>
    <s v="2"/>
    <s v="3"/>
    <s v="10"/>
    <s v="14"/>
    <s v="57"/>
    <s v="43"/>
    <s v="1.75"/>
    <s v="50"/>
    <s v="50"/>
    <s v="25"/>
    <s v="0"/>
    <s v="0"/>
    <s v="25"/>
    <s v="100"/>
    <s v="10.5"/>
    <s v="2.5"/>
    <s v="2.54"/>
    <s v="3.59"/>
    <s v="2.79"/>
    <s v="1.23"/>
    <s v="1.74"/>
    <s v="2.85"/>
    <s v="0"/>
    <s v="1.69"/>
    <s v="2.2"/>
    <s v="Orlando City Stadium"/>
    <s v="United States"/>
    <x v="8"/>
    <s v="mls"/>
    <s v="Orlando City v New York RB"/>
    <s v="2018-03-31 17:00:00+00:00"/>
    <x v="15"/>
    <s v="league"/>
    <s v=""/>
    <s v=""/>
    <n v="0"/>
    <d v="2018-03-31T17:00:00"/>
    <x v="31"/>
  </r>
  <r>
    <s v="37139"/>
    <s v="36"/>
    <s v="1522522800"/>
    <s v="Mar 31 2018 - 7:00pm"/>
    <s v="complete"/>
    <s v="8992"/>
    <x v="543"/>
    <x v="544"/>
    <s v=""/>
    <s v="3"/>
    <s v="1.5"/>
    <s v="2.22"/>
    <s v="1.24"/>
    <s v="1"/>
    <s v="2"/>
    <s v="3"/>
    <s v="1"/>
    <s v="1"/>
    <s v="0"/>
    <s v="29"/>
    <s v="51,78"/>
    <s v="4"/>
    <s v="0"/>
    <s v="1"/>
    <s v="0"/>
    <s v="2"/>
    <s v="0"/>
    <s v="0"/>
    <s v="1"/>
    <s v="1"/>
    <s v="1"/>
    <s v="10"/>
    <s v="6"/>
    <s v="2"/>
    <s v="4"/>
    <s v="8"/>
    <s v="2"/>
    <s v="10"/>
    <s v="9"/>
    <s v="65"/>
    <s v="35"/>
    <s v="4.25"/>
    <s v="100"/>
    <s v="100"/>
    <s v="100"/>
    <s v="75"/>
    <s v="50"/>
    <s v="75"/>
    <s v="100"/>
    <s v="10"/>
    <s v="5.5"/>
    <s v="1.63"/>
    <s v="4.21"/>
    <s v="5.55"/>
    <s v="1.18"/>
    <s v="1.59"/>
    <s v="2.5"/>
    <s v="0"/>
    <s v="1.69"/>
    <s v="2.15"/>
    <s v="MAPFRE Stadium"/>
    <s v="United States"/>
    <x v="8"/>
    <s v="mls"/>
    <s v="Columbus Crew v Vancouver Whitecaps"/>
    <s v="2018-03-31 19:00:00+00:00"/>
    <x v="15"/>
    <s v="league"/>
    <s v="28647026"/>
    <s v="Columbus v Vancouver Whitecaps"/>
    <n v="1"/>
    <d v="2018-03-31T19:00:00"/>
    <x v="31"/>
  </r>
  <r>
    <s v="37140"/>
    <s v="37"/>
    <s v="1522522800"/>
    <s v="Mar 31 2018 - 7:00pm"/>
    <s v="complete"/>
    <s v="27068"/>
    <x v="532"/>
    <x v="555"/>
    <s v=""/>
    <s v="3"/>
    <s v="3"/>
    <s v="1.65"/>
    <s v="1.35"/>
    <s v="4"/>
    <s v="3"/>
    <s v="7"/>
    <s v="2"/>
    <s v="0"/>
    <s v="2"/>
    <s v="61,73,77,90'1"/>
    <s v="5,26,48"/>
    <s v="5"/>
    <s v="1"/>
    <s v="1"/>
    <s v="0"/>
    <s v="0"/>
    <s v="0"/>
    <s v="0"/>
    <s v="1"/>
    <s v="0"/>
    <s v="0"/>
    <s v="13"/>
    <s v="13"/>
    <s v="7"/>
    <s v="7"/>
    <s v="6"/>
    <s v="6"/>
    <s v="10"/>
    <s v="5"/>
    <s v="58"/>
    <s v="42"/>
    <s v="3.25"/>
    <s v="75"/>
    <s v="75"/>
    <s v="75"/>
    <s v="25"/>
    <s v="25"/>
    <s v="75"/>
    <s v="100"/>
    <s v="9"/>
    <s v="2.5"/>
    <s v="1.92"/>
    <s v="3.77"/>
    <s v="4.1"/>
    <s v="1.19"/>
    <s v="1.65"/>
    <s v="2.6"/>
    <s v="0"/>
    <s v="1.62"/>
    <s v="2.3"/>
    <s v="Stubhub Center"/>
    <s v="United States"/>
    <x v="8"/>
    <s v="mls"/>
    <s v="LA Galaxy v Los Angeles FC"/>
    <s v="2018-03-31 19:00:00+00:00"/>
    <x v="15"/>
    <s v="league"/>
    <s v=""/>
    <s v=""/>
    <n v="0"/>
    <d v="2018-03-31T19:00:00"/>
    <x v="31"/>
  </r>
  <r>
    <s v="37141"/>
    <s v="38"/>
    <s v="1522533600"/>
    <s v="Mar 31 2018 - 10:00pm"/>
    <s v="complete"/>
    <s v="13678"/>
    <x v="542"/>
    <x v="549"/>
    <s v=""/>
    <s v="0"/>
    <s v="0.33"/>
    <s v="1.29"/>
    <s v="1.1"/>
    <s v="2"/>
    <s v="2"/>
    <s v="4"/>
    <s v="1"/>
    <s v="0"/>
    <s v="1"/>
    <s v="50,84"/>
    <s v="6,55"/>
    <s v="7"/>
    <s v="1"/>
    <s v="1"/>
    <s v="0"/>
    <s v="1"/>
    <s v="0"/>
    <s v="1"/>
    <s v="0"/>
    <s v="0"/>
    <s v="1"/>
    <s v="12"/>
    <s v="5"/>
    <s v="4"/>
    <s v="3"/>
    <s v="8"/>
    <s v="2"/>
    <s v="10"/>
    <s v="9"/>
    <s v="54"/>
    <s v="46"/>
    <s v="5"/>
    <s v="84"/>
    <s v="100"/>
    <s v="84"/>
    <s v="67"/>
    <s v="50"/>
    <s v="67"/>
    <s v="100"/>
    <s v="8"/>
    <s v="3.67"/>
    <s v="2.42"/>
    <s v="3.65"/>
    <s v="2.91"/>
    <s v="0"/>
    <s v="0"/>
    <s v="0"/>
    <s v="0"/>
    <s v="0"/>
    <s v="0"/>
    <s v="Toyota Park"/>
    <s v="United States"/>
    <x v="8"/>
    <s v="mls"/>
    <s v="Chicago Fire v Portland Timbers"/>
    <s v="2018-03-31 22:00:00+00:00"/>
    <x v="15"/>
    <s v="league"/>
    <s v="28647037"/>
    <s v="Chicago Fire v Portland Timbers"/>
    <n v="1"/>
    <d v="2018-03-31T22:00:00"/>
    <x v="31"/>
  </r>
  <r>
    <s v="37142"/>
    <s v="39"/>
    <s v="1522540800"/>
    <s v="Apr 1 2018 - 12:00am"/>
    <s v="complete"/>
    <s v="18000"/>
    <x v="549"/>
    <x v="540"/>
    <s v=""/>
    <s v="3"/>
    <s v="2"/>
    <s v="0.71"/>
    <s v="0.89"/>
    <s v="1"/>
    <s v="2"/>
    <s v="3"/>
    <s v="1"/>
    <s v="1"/>
    <s v="0"/>
    <s v="3"/>
    <s v="49,60"/>
    <s v="8"/>
    <s v="6"/>
    <s v="1"/>
    <s v="0"/>
    <s v="5"/>
    <s v="0"/>
    <s v="1"/>
    <s v="0"/>
    <s v="1"/>
    <s v="4"/>
    <s v="20"/>
    <s v="8"/>
    <s v="10"/>
    <s v="4"/>
    <s v="10"/>
    <s v="4"/>
    <s v="11"/>
    <s v="17"/>
    <s v="49"/>
    <s v="51"/>
    <s v="4"/>
    <s v="75"/>
    <s v="100"/>
    <s v="75"/>
    <s v="75"/>
    <s v="50"/>
    <s v="50"/>
    <s v="100"/>
    <s v="11.5"/>
    <s v="4.5"/>
    <s v="2.4"/>
    <s v="3.62"/>
    <s v="2.96"/>
    <s v="1.2"/>
    <s v="1.65"/>
    <s v="2.65"/>
    <s v="0"/>
    <s v="1.61"/>
    <s v="2.35"/>
    <s v="Avaya Stadium"/>
    <s v="United States"/>
    <x v="8"/>
    <s v="mls"/>
    <s v="SJ Earthquakes v New York City"/>
    <s v="2018-04-01 00:00:00+00:00"/>
    <x v="15"/>
    <s v="league"/>
    <s v="28648513"/>
    <s v="San Jose Earthquakes v New York City"/>
    <n v="1"/>
    <d v="2018-04-01T00:00:00"/>
    <x v="32"/>
  </r>
  <r>
    <s v="37143"/>
    <s v="40"/>
    <s v="1522542600"/>
    <s v="Apr 1 2018 - 12:30am"/>
    <s v="complete"/>
    <s v="17156"/>
    <x v="536"/>
    <x v="542"/>
    <s v=""/>
    <s v="1.5"/>
    <s v="0"/>
    <s v="1.59"/>
    <s v="0.71"/>
    <s v="0"/>
    <s v="2"/>
    <s v="2"/>
    <s v="1"/>
    <s v="0"/>
    <s v="1"/>
    <s v=""/>
    <s v="15,71"/>
    <s v="8"/>
    <s v="5"/>
    <s v="2"/>
    <s v="1"/>
    <s v="2"/>
    <s v="0"/>
    <s v="1"/>
    <s v="2"/>
    <s v="0"/>
    <s v="2"/>
    <s v="15"/>
    <s v="11"/>
    <s v="8"/>
    <s v="7"/>
    <s v="7"/>
    <s v="4"/>
    <s v="13"/>
    <s v="10"/>
    <s v="48"/>
    <s v="52"/>
    <s v="2.75"/>
    <s v="25"/>
    <s v="100"/>
    <s v="50"/>
    <s v="25"/>
    <s v="0"/>
    <s v="50"/>
    <s v="100"/>
    <s v="12.5"/>
    <s v="7.5"/>
    <s v="1.85"/>
    <s v="3.88"/>
    <s v="4.33"/>
    <s v="1.16"/>
    <s v="1.56"/>
    <s v="2.4"/>
    <s v="0"/>
    <s v="1.62"/>
    <s v="2.3"/>
    <s v="BBVA Compass Stadium"/>
    <s v="United States"/>
    <x v="8"/>
    <s v="mls"/>
    <s v="Houston Dynamo v New England Revolution"/>
    <s v="2018-04-01 00:30:00+00:00"/>
    <x v="15"/>
    <s v="league"/>
    <s v="28648514"/>
    <s v="Houston Dynamo v New England"/>
    <n v="1"/>
    <d v="2018-04-01T00:30:00"/>
    <x v="32"/>
  </r>
  <r>
    <s v="37144"/>
    <s v="41"/>
    <s v="1522542600"/>
    <s v="Apr 1 2018 - 12:30am"/>
    <s v="complete"/>
    <s v="18624"/>
    <x v="540"/>
    <x v="551"/>
    <s v=""/>
    <s v="1.5"/>
    <s v="0.33"/>
    <s v="2"/>
    <s v="0.59"/>
    <s v="1"/>
    <s v="0"/>
    <s v="1"/>
    <s v="1"/>
    <s v="1"/>
    <s v="0"/>
    <s v="3"/>
    <s v=""/>
    <s v="10"/>
    <s v="5"/>
    <s v="0"/>
    <s v="0"/>
    <s v="0"/>
    <s v="0"/>
    <s v="0"/>
    <s v="0"/>
    <s v="0"/>
    <s v="0"/>
    <s v="22"/>
    <s v="9"/>
    <s v="5"/>
    <s v="3"/>
    <s v="17"/>
    <s v="6"/>
    <s v="-1"/>
    <s v="-1"/>
    <s v="62"/>
    <s v="38"/>
    <s v="3.42"/>
    <s v="75"/>
    <s v="100"/>
    <s v="59"/>
    <s v="59"/>
    <s v="25"/>
    <s v="42"/>
    <s v="100"/>
    <s v="16.17"/>
    <s v="1.83"/>
    <s v="1.6"/>
    <s v="4.22"/>
    <s v="5.9"/>
    <s v="1.22"/>
    <s v="1.71"/>
    <s v="2.75"/>
    <s v="0"/>
    <s v="1.91"/>
    <s v="1.91"/>
    <s v="Children's Mercy Park"/>
    <s v="United States"/>
    <x v="8"/>
    <s v="mls"/>
    <s v="Sporting KC v DC United"/>
    <s v="2018-04-01 00:30:00+00:00"/>
    <x v="15"/>
    <s v="league"/>
    <s v=""/>
    <s v=""/>
    <n v="0"/>
    <d v="2018-04-01T00:30:00"/>
    <x v="32"/>
  </r>
  <r>
    <s v="37145"/>
    <s v="42"/>
    <s v="1522544400"/>
    <s v="Apr 1 2018 - 1:00am"/>
    <s v="complete"/>
    <s v="10790"/>
    <x v="547"/>
    <x v="546"/>
    <s v=""/>
    <s v="1"/>
    <s v="0"/>
    <s v="1.24"/>
    <s v="1.17"/>
    <s v="3"/>
    <s v="0"/>
    <s v="3"/>
    <s v="0"/>
    <s v="0"/>
    <s v="0"/>
    <s v="53,61,87"/>
    <s v=""/>
    <s v="6"/>
    <s v="4"/>
    <s v="3"/>
    <s v="0"/>
    <s v="0"/>
    <s v="0"/>
    <s v="0"/>
    <s v="3"/>
    <s v="0"/>
    <s v="0"/>
    <s v="11"/>
    <s v="12"/>
    <s v="6"/>
    <s v="5"/>
    <s v="5"/>
    <s v="7"/>
    <s v="15"/>
    <s v="10"/>
    <s v="44"/>
    <s v="56"/>
    <s v="2"/>
    <s v="50"/>
    <s v="50"/>
    <s v="50"/>
    <s v="50"/>
    <s v="0"/>
    <s v="50"/>
    <s v="50"/>
    <s v="0"/>
    <s v="3"/>
    <s v="2.12"/>
    <s v="3.47"/>
    <s v="3.7"/>
    <s v="1.28"/>
    <s v="1.91"/>
    <s v="3.25"/>
    <s v="0"/>
    <s v="1.8"/>
    <s v="2.05"/>
    <s v="Dick's Sporting Goods Park"/>
    <s v="United States"/>
    <x v="8"/>
    <s v="mls"/>
    <s v="Colorado Rapids v Philadelphia Union"/>
    <s v="2018-04-01 01:00:00+00:00"/>
    <x v="15"/>
    <s v="league"/>
    <s v=""/>
    <s v=""/>
    <n v="0"/>
    <d v="2018-04-01T01:00:00"/>
    <x v="32"/>
  </r>
  <r>
    <s v="37146"/>
    <s v="43"/>
    <s v="1522548000"/>
    <s v="Apr 1 2018 - 2:00am"/>
    <s v="complete"/>
    <s v="39469"/>
    <x v="541"/>
    <x v="534"/>
    <s v=""/>
    <s v="0"/>
    <s v="0"/>
    <s v="1.94"/>
    <s v="0.65"/>
    <s v="0"/>
    <s v="1"/>
    <s v="1"/>
    <s v="0"/>
    <s v="0"/>
    <s v="0"/>
    <s v=""/>
    <s v="60"/>
    <s v="6"/>
    <s v="3"/>
    <s v="1"/>
    <s v="1"/>
    <s v="3"/>
    <s v="0"/>
    <s v="1"/>
    <s v="1"/>
    <s v="1"/>
    <s v="2"/>
    <s v="13"/>
    <s v="8"/>
    <s v="5"/>
    <s v="5"/>
    <s v="8"/>
    <s v="3"/>
    <s v="13"/>
    <s v="17"/>
    <s v="49"/>
    <s v="51"/>
    <s v="2.5"/>
    <s v="50"/>
    <s v="50"/>
    <s v="50"/>
    <s v="25"/>
    <s v="25"/>
    <s v="25"/>
    <s v="75"/>
    <s v="15"/>
    <s v="5"/>
    <s v="1.76"/>
    <s v="3.97"/>
    <s v="4.73"/>
    <s v="1.21"/>
    <s v="1.69"/>
    <s v="2.7"/>
    <s v="0"/>
    <s v="1.8"/>
    <s v="2.05"/>
    <s v="CenturyLink Field"/>
    <s v="United States"/>
    <x v="8"/>
    <s v="mls"/>
    <s v="Seattle Sounders v Montreal Impact"/>
    <s v="2018-04-01 02:00:00+00:00"/>
    <x v="15"/>
    <s v="league"/>
    <s v="28648517"/>
    <s v="Seattle v Montreal Impact"/>
    <n v="1"/>
    <d v="2018-04-01T02:00:00"/>
    <x v="32"/>
  </r>
  <r>
    <s v="37147"/>
    <s v="44"/>
    <s v="1522605600"/>
    <s v="Apr 1 2018 - 6:00pm"/>
    <s v="complete"/>
    <s v="18057"/>
    <x v="553"/>
    <x v="554"/>
    <s v=""/>
    <s v="3"/>
    <s v="0"/>
    <s v="1.82"/>
    <s v="1.84"/>
    <s v="0"/>
    <s v="1"/>
    <s v="1"/>
    <s v="1"/>
    <s v="0"/>
    <s v="1"/>
    <s v=""/>
    <s v="3"/>
    <s v="4"/>
    <s v="2"/>
    <s v="1"/>
    <s v="0"/>
    <s v="2"/>
    <s v="1"/>
    <s v="0"/>
    <s v="1"/>
    <s v="2"/>
    <s v="1"/>
    <s v="15"/>
    <s v="6"/>
    <s v="8"/>
    <s v="5"/>
    <s v="7"/>
    <s v="1"/>
    <s v="12"/>
    <s v="9"/>
    <s v="65"/>
    <s v="35"/>
    <s v="3.5"/>
    <s v="50"/>
    <s v="100"/>
    <s v="100"/>
    <s v="50"/>
    <s v="0"/>
    <s v="50"/>
    <s v="50"/>
    <s v="5"/>
    <s v="4"/>
    <s v="2.88"/>
    <s v="3.63"/>
    <s v="2.45"/>
    <s v="0"/>
    <s v="0"/>
    <s v="0"/>
    <s v="0"/>
    <s v="0"/>
    <s v="0"/>
    <s v="TCF Bank Stadium"/>
    <s v="United States"/>
    <x v="8"/>
    <s v="mls"/>
    <s v="Minnesota United v Atlanta United FC"/>
    <s v="2018-04-01 18:00:00+00:00"/>
    <x v="15"/>
    <s v="league"/>
    <s v=""/>
    <s v=""/>
    <n v="0"/>
    <d v="2018-04-01T18:00:00"/>
    <x v="32"/>
  </r>
  <r>
    <s v="37148"/>
    <s v="45"/>
    <s v="1523057400"/>
    <s v="Apr 6 2018 - 11:30pm"/>
    <s v="complete"/>
    <s v="10908"/>
    <x v="546"/>
    <x v="534"/>
    <s v=""/>
    <s v="2"/>
    <s v="1"/>
    <s v="1.71"/>
    <s v="0.65"/>
    <s v="4"/>
    <s v="0"/>
    <s v="4"/>
    <s v="2"/>
    <s v="2"/>
    <s v="0"/>
    <s v="20,45'6,71,80"/>
    <s v=""/>
    <s v="7"/>
    <s v="2"/>
    <s v="1"/>
    <s v="0"/>
    <s v="1"/>
    <s v="1"/>
    <s v="0"/>
    <s v="1"/>
    <s v="1"/>
    <s v="1"/>
    <s v="22"/>
    <s v="5"/>
    <s v="9"/>
    <s v="4"/>
    <s v="13"/>
    <s v="1"/>
    <s v="14"/>
    <s v="6"/>
    <s v="65"/>
    <s v="35"/>
    <s v="3.25"/>
    <s v="84"/>
    <s v="84"/>
    <s v="84"/>
    <s v="42"/>
    <s v="17"/>
    <s v="17"/>
    <s v="42"/>
    <s v="6.5"/>
    <s v="4.83"/>
    <s v="1.85"/>
    <s v="3.88"/>
    <s v="4.41"/>
    <s v="1.18"/>
    <s v="1.61"/>
    <s v="2.5"/>
    <s v="0"/>
    <s v="1.62"/>
    <s v="2.15"/>
    <s v="Gillette Stadium"/>
    <s v="United States"/>
    <x v="8"/>
    <s v="mls"/>
    <s v="New England Revolution v Montreal Impact"/>
    <s v="2018-04-06 23:30:00+00:00"/>
    <x v="15"/>
    <s v="league"/>
    <s v="28657357"/>
    <s v="New England v Montreal Impact"/>
    <n v="1"/>
    <d v="2018-04-06T23:30:00"/>
    <x v="32"/>
  </r>
  <r>
    <s v="37149"/>
    <s v="46"/>
    <s v="1523134800"/>
    <s v="Apr 7 2018 - 9:00pm"/>
    <s v="complete"/>
    <s v="45207"/>
    <x v="552"/>
    <x v="555"/>
    <s v=""/>
    <s v="3"/>
    <s v="2"/>
    <s v="2.3"/>
    <s v="1.35"/>
    <s v="5"/>
    <s v="0"/>
    <s v="5"/>
    <s v="1"/>
    <s v="1"/>
    <s v="0"/>
    <s v="17,67,88,90'2,90'7"/>
    <s v=""/>
    <s v="4"/>
    <s v="6"/>
    <s v="3"/>
    <s v="0"/>
    <s v="1"/>
    <s v="1"/>
    <s v="1"/>
    <s v="2"/>
    <s v="0"/>
    <s v="2"/>
    <s v="11"/>
    <s v="13"/>
    <s v="7"/>
    <s v="2"/>
    <s v="4"/>
    <s v="11"/>
    <s v="12"/>
    <s v="7"/>
    <s v="46"/>
    <s v="54"/>
    <s v="4.59"/>
    <s v="84"/>
    <s v="84"/>
    <s v="84"/>
    <s v="84"/>
    <s v="59"/>
    <s v="34"/>
    <s v="100"/>
    <s v="10.17"/>
    <s v="2.33"/>
    <s v="1.57"/>
    <s v="4.73"/>
    <s v="5.64"/>
    <s v="1.09"/>
    <s v="1.35"/>
    <s v="1.91"/>
    <s v="0"/>
    <s v="1.48"/>
    <s v="2.5"/>
    <s v="Mercedes-Benz Stadium"/>
    <s v="United States"/>
    <x v="8"/>
    <s v="mls"/>
    <s v="Atlanta United FC v Los Angeles FC"/>
    <s v="2018-04-07 21:00:00+00:00"/>
    <x v="15"/>
    <s v="league"/>
    <s v="28657355"/>
    <s v="Atlanta Utd v Los Angeles FC"/>
    <n v="1"/>
    <d v="2018-04-07T21:00:00"/>
    <x v="32"/>
  </r>
  <r>
    <s v="37150"/>
    <s v="47"/>
    <s v="1523142000"/>
    <s v="Apr 7 2018 - 11:00pm"/>
    <s v="complete"/>
    <s v="14795"/>
    <x v="534"/>
    <x v="538"/>
    <s v=""/>
    <s v="2"/>
    <s v="0"/>
    <s v="1.71"/>
    <s v="0.53"/>
    <s v="1"/>
    <s v="1"/>
    <s v="2"/>
    <s v="1"/>
    <s v="0"/>
    <s v="1"/>
    <s v="64"/>
    <s v="37"/>
    <s v="7"/>
    <s v="3"/>
    <s v="1"/>
    <s v="0"/>
    <s v="2"/>
    <s v="1"/>
    <s v="1"/>
    <s v="0"/>
    <s v="0"/>
    <s v="3"/>
    <s v="17"/>
    <s v="9"/>
    <s v="9"/>
    <s v="5"/>
    <s v="8"/>
    <s v="4"/>
    <s v="-1"/>
    <s v="-1"/>
    <s v="53"/>
    <s v="47"/>
    <s v="3"/>
    <s v="50"/>
    <s v="75"/>
    <s v="50"/>
    <s v="50"/>
    <s v="50"/>
    <s v="50"/>
    <s v="75"/>
    <s v="7"/>
    <s v="2.5"/>
    <s v="1.92"/>
    <s v="3.81"/>
    <s v="4.13"/>
    <s v="1.18"/>
    <s v="1.62"/>
    <s v="2.55"/>
    <s v="0"/>
    <s v="1.62"/>
    <s v="2.15"/>
    <s v="Talen Energy Stadium"/>
    <s v="United States"/>
    <x v="8"/>
    <s v="mls"/>
    <s v="Philadelphia Union v SJ Earthquakes"/>
    <s v="2018-04-07 23:00:00+00:00"/>
    <x v="15"/>
    <s v="league"/>
    <s v="28658722"/>
    <s v="Philadelphia v San Jose Earthquakes"/>
    <n v="1"/>
    <d v="2018-04-07T23:00:00"/>
    <x v="32"/>
  </r>
  <r>
    <s v="37151"/>
    <s v="48"/>
    <s v="1523145600"/>
    <s v="Apr 8 2018 - 12:00am"/>
    <s v="complete"/>
    <s v="13147"/>
    <x v="537"/>
    <x v="535"/>
    <s v=""/>
    <s v="1.67"/>
    <s v="0"/>
    <s v="1.94"/>
    <s v="0.59"/>
    <s v="1"/>
    <s v="1"/>
    <s v="2"/>
    <s v="0"/>
    <s v="0"/>
    <s v="0"/>
    <s v="89"/>
    <s v="62"/>
    <s v="5"/>
    <s v="1"/>
    <s v="1"/>
    <s v="0"/>
    <s v="4"/>
    <s v="0"/>
    <s v="0"/>
    <s v="1"/>
    <s v="0"/>
    <s v="4"/>
    <s v="13"/>
    <s v="9"/>
    <s v="7"/>
    <s v="5"/>
    <s v="6"/>
    <s v="4"/>
    <s v="-1"/>
    <s v="-1"/>
    <s v="60"/>
    <s v="40"/>
    <s v="2.67"/>
    <s v="84"/>
    <s v="100"/>
    <s v="67"/>
    <s v="0"/>
    <s v="0"/>
    <s v="0"/>
    <s v="50"/>
    <s v="10"/>
    <s v="3.67"/>
    <s v="1.49"/>
    <s v="4.57"/>
    <s v="7.48"/>
    <s v="1.21"/>
    <s v="1.71"/>
    <s v="2.8"/>
    <s v="0"/>
    <s v="1.95"/>
    <s v="1.8"/>
    <s v="Toyota Stadium"/>
    <s v="United States"/>
    <x v="8"/>
    <s v="mls"/>
    <s v="FC Dallas v Colorado Rapids"/>
    <s v="2018-04-08 00:00:00+00:00"/>
    <x v="15"/>
    <s v="league"/>
    <s v=""/>
    <s v=""/>
    <n v="0"/>
    <d v="2018-04-08T00:00:00"/>
    <x v="32"/>
  </r>
  <r>
    <s v="37152"/>
    <s v="49"/>
    <s v="1523147400"/>
    <s v="Apr 8 2018 - 12:30am"/>
    <s v="complete"/>
    <s v="11023"/>
    <x v="542"/>
    <x v="537"/>
    <s v=""/>
    <s v="0.5"/>
    <s v="2"/>
    <s v="1.29"/>
    <s v="0.79"/>
    <s v="1"/>
    <s v="0"/>
    <s v="1"/>
    <s v="1"/>
    <s v="1"/>
    <s v="0"/>
    <s v="27"/>
    <s v=""/>
    <s v="4"/>
    <s v="11"/>
    <s v="3"/>
    <s v="0"/>
    <s v="1"/>
    <s v="0"/>
    <s v="1"/>
    <s v="2"/>
    <s v="0"/>
    <s v="1"/>
    <s v="4"/>
    <s v="17"/>
    <s v="2"/>
    <s v="5"/>
    <s v="2"/>
    <s v="12"/>
    <s v="-1"/>
    <s v="-1"/>
    <s v="42"/>
    <s v="58"/>
    <s v="3.25"/>
    <s v="50"/>
    <s v="75"/>
    <s v="50"/>
    <s v="50"/>
    <s v="25"/>
    <s v="25"/>
    <s v="75"/>
    <s v="9"/>
    <s v="3"/>
    <s v="2.22"/>
    <s v="3.75"/>
    <s v="3.25"/>
    <s v="1.15"/>
    <s v="1.53"/>
    <s v="2.35"/>
    <s v="0"/>
    <s v="1.51"/>
    <s v="2.4"/>
    <s v="Toyota Park"/>
    <s v="United States"/>
    <x v="8"/>
    <s v="mls"/>
    <s v="Chicago Fire v Columbus Crew"/>
    <s v="2018-04-08 00:30:00+00:00"/>
    <x v="15"/>
    <s v="league"/>
    <s v=""/>
    <s v=""/>
    <n v="0"/>
    <d v="2018-04-08T00:30:00"/>
    <x v="32"/>
  </r>
  <r>
    <s v="37153"/>
    <s v="50"/>
    <s v="1523151000"/>
    <s v="Apr 8 2018 - 1:30am"/>
    <s v="complete"/>
    <s v="16015"/>
    <x v="544"/>
    <x v="544"/>
    <s v=""/>
    <s v="1.5"/>
    <s v="2"/>
    <s v="2.11"/>
    <s v="1.24"/>
    <s v="2"/>
    <s v="1"/>
    <s v="3"/>
    <s v="1"/>
    <s v="1"/>
    <s v="0"/>
    <s v="45'4,88"/>
    <s v="90'2"/>
    <s v="1"/>
    <s v="6"/>
    <s v="4"/>
    <s v="0"/>
    <s v="1"/>
    <s v="0"/>
    <s v="2"/>
    <s v="2"/>
    <s v="0"/>
    <s v="1"/>
    <s v="10"/>
    <s v="7"/>
    <s v="4"/>
    <s v="4"/>
    <s v="6"/>
    <s v="3"/>
    <s v="15"/>
    <s v="11"/>
    <s v="42"/>
    <s v="58"/>
    <s v="3.59"/>
    <s v="75"/>
    <s v="75"/>
    <s v="75"/>
    <s v="42"/>
    <s v="42"/>
    <s v="42"/>
    <s v="100"/>
    <s v="5.5"/>
    <s v="5.83"/>
    <s v="1.95"/>
    <s v="3.82"/>
    <s v="4"/>
    <s v="1.18"/>
    <s v="1.62"/>
    <s v="2.55"/>
    <s v="0"/>
    <s v="1.61"/>
    <s v="2.2"/>
    <s v="Rio Tinto Stadium"/>
    <s v="United States"/>
    <x v="8"/>
    <s v="mls"/>
    <s v="Real Salt Lake v Vancouver Whitecaps"/>
    <s v="2018-04-08 01:30:00+00:00"/>
    <x v="15"/>
    <s v="league"/>
    <s v="28658725"/>
    <s v="Real Salt Lake v Vancouver Whitecaps"/>
    <n v="1"/>
    <d v="2018-04-08T01:30:00"/>
    <x v="32"/>
  </r>
  <r>
    <s v="37154"/>
    <s v="51"/>
    <s v="1523217600"/>
    <s v="Apr 8 2018 - 8:00pm"/>
    <s v="complete"/>
    <s v="22337"/>
    <x v="539"/>
    <x v="549"/>
    <s v=""/>
    <s v="1.33"/>
    <s v="0.5"/>
    <s v="1.29"/>
    <s v="1.1"/>
    <s v="3"/>
    <s v="2"/>
    <s v="5"/>
    <s v="1"/>
    <s v="0"/>
    <s v="1"/>
    <s v="80,82,87"/>
    <s v="20,59"/>
    <s v="12"/>
    <s v="1"/>
    <s v="2"/>
    <s v="0"/>
    <s v="2"/>
    <s v="0"/>
    <s v="1"/>
    <s v="1"/>
    <s v="1"/>
    <s v="1"/>
    <s v="20"/>
    <s v="14"/>
    <s v="7"/>
    <s v="7"/>
    <s v="13"/>
    <s v="7"/>
    <s v="7"/>
    <s v="10"/>
    <s v="52"/>
    <s v="48"/>
    <s v="3.63"/>
    <s v="88"/>
    <s v="100"/>
    <s v="71"/>
    <s v="42"/>
    <s v="17"/>
    <s v="46"/>
    <s v="100"/>
    <s v="9"/>
    <s v="3.83"/>
    <s v="2.26"/>
    <s v="3.69"/>
    <s v="3.21"/>
    <s v="0"/>
    <s v="0"/>
    <s v="0"/>
    <s v="0"/>
    <s v="0"/>
    <s v="0"/>
    <s v="Orlando City Stadium"/>
    <s v="United States"/>
    <x v="8"/>
    <s v="mls"/>
    <s v="Orlando City v Portland Timbers"/>
    <s v="2018-04-08 20:00:00+00:00"/>
    <x v="15"/>
    <s v="league"/>
    <s v="28658726"/>
    <s v="Orlando City v Portland Timbers"/>
    <n v="1"/>
    <d v="2018-04-08T20:00:00"/>
    <x v="32"/>
  </r>
  <r>
    <s v="37155"/>
    <s v="52"/>
    <s v="1523235600"/>
    <s v="Apr 9 2018 - 1:00am"/>
    <s v="complete"/>
    <s v="25846"/>
    <x v="532"/>
    <x v="545"/>
    <s v=""/>
    <s v="3"/>
    <s v="2"/>
    <s v="1.65"/>
    <s v="1.53"/>
    <s v="0"/>
    <s v="2"/>
    <s v="2"/>
    <s v="0"/>
    <s v="0"/>
    <s v="0"/>
    <s v=""/>
    <s v="56,61"/>
    <s v="5"/>
    <s v="6"/>
    <s v="2"/>
    <s v="0"/>
    <s v="1"/>
    <s v="0"/>
    <s v="0"/>
    <s v="2"/>
    <s v="0"/>
    <s v="1"/>
    <s v="21"/>
    <s v="13"/>
    <s v="10"/>
    <s v="5"/>
    <s v="11"/>
    <s v="8"/>
    <s v="-1"/>
    <s v="-1"/>
    <s v="45"/>
    <s v="55"/>
    <s v="5.25"/>
    <s v="100"/>
    <s v="100"/>
    <s v="100"/>
    <s v="75"/>
    <s v="50"/>
    <s v="100"/>
    <s v="100"/>
    <s v="10"/>
    <s v="3"/>
    <s v="2.32"/>
    <s v="3.59"/>
    <s v="3.17"/>
    <s v="1.21"/>
    <s v="1.69"/>
    <s v="2.75"/>
    <s v="0"/>
    <s v="1.65"/>
    <s v="2.15"/>
    <s v="Stubhub Center"/>
    <s v="United States"/>
    <x v="8"/>
    <s v="mls"/>
    <s v="LA Galaxy v Sporting KC"/>
    <s v="2018-04-09 01:00:00+00:00"/>
    <x v="15"/>
    <s v="league"/>
    <s v="28659556"/>
    <s v="LA Galaxy v Kansas City"/>
    <n v="1"/>
    <d v="2018-04-09T01:00:00"/>
    <x v="32"/>
  </r>
  <r>
    <s v="37156"/>
    <s v="53"/>
    <s v="1523487600"/>
    <s v="Apr 11 2018 - 11:00pm"/>
    <s v="complete"/>
    <s v="18603"/>
    <x v="545"/>
    <x v="539"/>
    <s v=""/>
    <s v="3"/>
    <s v="0.5"/>
    <s v="2.26"/>
    <s v="0.79"/>
    <s v="4"/>
    <s v="0"/>
    <s v="4"/>
    <s v="3"/>
    <s v="3"/>
    <s v="0"/>
    <s v="12,30,41,70"/>
    <s v=""/>
    <s v="12"/>
    <s v="3"/>
    <s v="0"/>
    <s v="0"/>
    <s v="1"/>
    <s v="0"/>
    <s v="0"/>
    <s v="0"/>
    <s v="1"/>
    <s v="0"/>
    <s v="20"/>
    <s v="9"/>
    <s v="9"/>
    <s v="5"/>
    <s v="11"/>
    <s v="4"/>
    <s v="-1"/>
    <s v="-1"/>
    <s v="63"/>
    <s v="37"/>
    <s v="2.75"/>
    <s v="75"/>
    <s v="100"/>
    <s v="50"/>
    <s v="25"/>
    <s v="0"/>
    <s v="50"/>
    <s v="75"/>
    <s v="6"/>
    <s v="2.5"/>
    <s v="1.51"/>
    <s v="4.61"/>
    <s v="6.78"/>
    <s v="0"/>
    <s v="0"/>
    <s v="0"/>
    <s v="0"/>
    <s v="0"/>
    <s v="0"/>
    <s v="Yankee Stadium"/>
    <s v="United States"/>
    <x v="8"/>
    <s v="mls"/>
    <s v="New York City v Real Salt Lake"/>
    <s v="2018-04-11 23:00:00+00:00"/>
    <x v="15"/>
    <s v="league"/>
    <s v="28662416"/>
    <s v="New York City v Real Salt Lake"/>
    <n v="1"/>
    <d v="2018-04-11T23:00:00"/>
    <x v="32"/>
  </r>
  <r>
    <s v="37157"/>
    <s v="54"/>
    <s v="1523664000"/>
    <s v="Apr 14 2018 - 12:00am"/>
    <s v="complete"/>
    <s v="16032"/>
    <x v="534"/>
    <x v="543"/>
    <s v=""/>
    <s v="1.67"/>
    <s v="0"/>
    <s v="1.71"/>
    <s v="0.35"/>
    <s v="0"/>
    <s v="2"/>
    <s v="2"/>
    <s v="2"/>
    <s v="0"/>
    <s v="2"/>
    <s v=""/>
    <s v="38,45"/>
    <s v="14"/>
    <s v="3"/>
    <s v="2"/>
    <s v="0"/>
    <s v="4"/>
    <s v="0"/>
    <s v="0"/>
    <s v="2"/>
    <s v="0"/>
    <s v="4"/>
    <s v="18"/>
    <s v="8"/>
    <s v="6"/>
    <s v="3"/>
    <s v="12"/>
    <s v="5"/>
    <s v="16"/>
    <s v="12"/>
    <s v="56"/>
    <s v="44"/>
    <s v="1.67"/>
    <s v="17"/>
    <s v="84"/>
    <s v="0"/>
    <s v="0"/>
    <s v="0"/>
    <s v="0"/>
    <s v="34"/>
    <s v="12"/>
    <s v="3.33"/>
    <s v="1.79"/>
    <s v="4.02"/>
    <s v="4.56"/>
    <s v="0"/>
    <s v="0"/>
    <s v="0"/>
    <s v="0"/>
    <s v="0"/>
    <s v="0"/>
    <s v="Talen Energy Stadium"/>
    <s v="United States"/>
    <x v="8"/>
    <s v="mls"/>
    <s v="Philadelphia Union v Orlando City"/>
    <s v="2018-04-14 00:00:00+00:00"/>
    <x v="15"/>
    <s v="league"/>
    <s v="28663867"/>
    <s v="Philadelphia v Orlando City"/>
    <n v="1"/>
    <d v="2018-04-14T00:00:00"/>
    <x v="32"/>
  </r>
  <r>
    <s v="37158"/>
    <s v="55"/>
    <s v="1523671200"/>
    <s v="Apr 14 2018 - 2:00am"/>
    <s v="complete"/>
    <s v="22120"/>
    <x v="535"/>
    <x v="555"/>
    <s v=""/>
    <s v="2"/>
    <s v="1.5"/>
    <s v="1.53"/>
    <s v="1.35"/>
    <s v="0"/>
    <s v="2"/>
    <s v="2"/>
    <s v="0"/>
    <s v="0"/>
    <s v="0"/>
    <s v=""/>
    <s v="59,70"/>
    <s v="3"/>
    <s v="6"/>
    <s v="2"/>
    <s v="0"/>
    <s v="2"/>
    <s v="0"/>
    <s v="0"/>
    <s v="2"/>
    <s v="0"/>
    <s v="2"/>
    <s v="7"/>
    <s v="16"/>
    <s v="4"/>
    <s v="6"/>
    <s v="3"/>
    <s v="10"/>
    <s v="11"/>
    <s v="10"/>
    <s v="51"/>
    <s v="49"/>
    <s v="3.13"/>
    <s v="50"/>
    <s v="63"/>
    <s v="63"/>
    <s v="38"/>
    <s v="38"/>
    <s v="25"/>
    <s v="50"/>
    <s v="8.75"/>
    <s v="1.75"/>
    <s v="1.85"/>
    <s v="4.07"/>
    <s v="4.15"/>
    <s v="0"/>
    <s v="0"/>
    <s v="0"/>
    <s v="0"/>
    <s v="0"/>
    <s v="0"/>
    <s v="BC Place Stadium"/>
    <s v="United States"/>
    <x v="8"/>
    <s v="mls"/>
    <s v="Vancouver Whitecaps v Los Angeles FC"/>
    <s v="2018-04-14 02:00:00+00:00"/>
    <x v="15"/>
    <s v="league"/>
    <s v=""/>
    <s v=""/>
    <n v="0"/>
    <d v="2018-04-14T02:00:00"/>
    <x v="32"/>
  </r>
  <r>
    <s v="37159"/>
    <s v="56"/>
    <s v="1523725200"/>
    <s v="Apr 14 2018 - 5:00pm"/>
    <s v="complete"/>
    <s v="15017"/>
    <x v="548"/>
    <x v="534"/>
    <s v=""/>
    <s v="3"/>
    <s v="0.75"/>
    <s v="2.58"/>
    <s v="0.65"/>
    <s v="3"/>
    <s v="1"/>
    <s v="4"/>
    <s v="2"/>
    <s v="1"/>
    <s v="1"/>
    <s v="5,57,76"/>
    <s v="33"/>
    <s v="9"/>
    <s v="4"/>
    <s v="0"/>
    <s v="0"/>
    <s v="0"/>
    <s v="0"/>
    <s v="0"/>
    <s v="0"/>
    <s v="0"/>
    <s v="0"/>
    <s v="16"/>
    <s v="9"/>
    <s v="10"/>
    <s v="4"/>
    <s v="6"/>
    <s v="5"/>
    <s v="9"/>
    <s v="10"/>
    <s v="57"/>
    <s v="43"/>
    <s v="3.38"/>
    <s v="25"/>
    <s v="88"/>
    <s v="88"/>
    <s v="50"/>
    <s v="13"/>
    <s v="50"/>
    <s v="75"/>
    <s v="11.25"/>
    <s v="4.5"/>
    <s v="1.48"/>
    <s v="4.86"/>
    <s v="6.98"/>
    <s v="1.25"/>
    <s v="1.8"/>
    <s v="3"/>
    <s v="0"/>
    <s v="1.8"/>
    <s v="2"/>
    <s v="Red Bull Arena"/>
    <s v="United States"/>
    <x v="8"/>
    <s v="mls"/>
    <s v="New York RB v Montreal Impact"/>
    <s v="2018-04-14 17:00:00+00:00"/>
    <x v="15"/>
    <s v="league"/>
    <s v="28663868"/>
    <s v="New York Red Bulls v Montreal Impact"/>
    <n v="1"/>
    <d v="2018-04-14T17:00:00"/>
    <x v="32"/>
  </r>
  <r>
    <s v="37160"/>
    <s v="57"/>
    <s v="1523732400"/>
    <s v="Apr 14 2018 - 7:00pm"/>
    <s v="complete"/>
    <s v="11232"/>
    <x v="547"/>
    <x v="536"/>
    <s v=""/>
    <s v="2"/>
    <s v="0"/>
    <s v="1.24"/>
    <s v="0.59"/>
    <s v="2"/>
    <s v="0"/>
    <s v="2"/>
    <s v="1"/>
    <s v="1"/>
    <s v="0"/>
    <s v="2,78"/>
    <s v=""/>
    <s v="8"/>
    <s v="3"/>
    <s v="2"/>
    <s v="0"/>
    <s v="0"/>
    <s v="0"/>
    <s v="0"/>
    <s v="2"/>
    <s v="0"/>
    <s v="0"/>
    <s v="13"/>
    <s v="13"/>
    <s v="8"/>
    <s v="5"/>
    <s v="5"/>
    <s v="8"/>
    <s v="19"/>
    <s v="6"/>
    <s v="46"/>
    <s v="54"/>
    <s v="2.25"/>
    <s v="25"/>
    <s v="50"/>
    <s v="50"/>
    <s v="25"/>
    <s v="0"/>
    <s v="25"/>
    <s v="75"/>
    <s v="9"/>
    <s v="4"/>
    <s v="2.92"/>
    <s v="3.5"/>
    <s v="2.52"/>
    <s v="0"/>
    <s v="0"/>
    <s v="0"/>
    <s v="0"/>
    <s v="0"/>
    <s v="0"/>
    <s v="Dick's Sporting Goods Park"/>
    <s v="United States"/>
    <x v="8"/>
    <s v="mls"/>
    <s v="Colorado Rapids v Toronto"/>
    <s v="2018-04-14 19:00:00+00:00"/>
    <x v="15"/>
    <s v="league"/>
    <s v=""/>
    <s v=""/>
    <n v="0"/>
    <d v="2018-04-14T19:00:00"/>
    <x v="32"/>
  </r>
  <r>
    <s v="37161"/>
    <s v="58"/>
    <s v="1523734200"/>
    <s v="Apr 14 2018 - 7:30pm"/>
    <s v="complete"/>
    <s v="21915"/>
    <x v="542"/>
    <x v="547"/>
    <s v=""/>
    <s v="1.33"/>
    <s v="0.5"/>
    <s v="1.29"/>
    <s v="1.18"/>
    <s v="0"/>
    <s v="1"/>
    <s v="1"/>
    <s v="1"/>
    <s v="0"/>
    <s v="1"/>
    <s v=""/>
    <s v="45'1"/>
    <s v="11"/>
    <s v="9"/>
    <s v="2"/>
    <s v="0"/>
    <s v="3"/>
    <s v="0"/>
    <s v="1"/>
    <s v="1"/>
    <s v="1"/>
    <s v="2"/>
    <s v="8"/>
    <s v="7"/>
    <s v="5"/>
    <s v="5"/>
    <s v="3"/>
    <s v="2"/>
    <s v="10"/>
    <s v="10"/>
    <s v="56"/>
    <s v="44"/>
    <s v="2.75"/>
    <s v="59"/>
    <s v="59"/>
    <s v="59"/>
    <s v="34"/>
    <s v="17"/>
    <s v="42"/>
    <s v="75"/>
    <s v="9.17"/>
    <s v="4"/>
    <s v="2.83"/>
    <s v="3.63"/>
    <s v="2.52"/>
    <s v="0"/>
    <s v="0"/>
    <s v="0"/>
    <s v="0"/>
    <s v="0"/>
    <s v="0"/>
    <s v="Toyota Park"/>
    <s v="United States"/>
    <x v="8"/>
    <s v="mls"/>
    <s v="Chicago Fire v LA Galaxy"/>
    <s v="2018-04-14 19:30:00+00:00"/>
    <x v="15"/>
    <s v="league"/>
    <s v="28663870"/>
    <s v="Chicago Fire v LA Galaxy"/>
    <n v="1"/>
    <d v="2018-04-14T19:30:00"/>
    <x v="32"/>
  </r>
  <r>
    <s v="37162"/>
    <s v="59"/>
    <s v="1523746800"/>
    <s v="Apr 14 2018 - 11:00pm"/>
    <s v="complete"/>
    <s v="12396"/>
    <x v="533"/>
    <x v="537"/>
    <s v=""/>
    <s v="1"/>
    <s v="1.33"/>
    <s v="2.33"/>
    <s v="0.79"/>
    <s v="1"/>
    <s v="0"/>
    <s v="1"/>
    <s v="1"/>
    <s v="1"/>
    <s v="0"/>
    <s v="1"/>
    <s v=""/>
    <s v="2"/>
    <s v="6"/>
    <s v="1"/>
    <s v="1"/>
    <s v="2"/>
    <s v="0"/>
    <s v="0"/>
    <s v="2"/>
    <s v="1"/>
    <s v="1"/>
    <s v="6"/>
    <s v="23"/>
    <s v="2"/>
    <s v="6"/>
    <s v="4"/>
    <s v="17"/>
    <s v="16"/>
    <s v="12"/>
    <s v="35"/>
    <s v="65"/>
    <s v="2.5"/>
    <s v="50"/>
    <s v="67"/>
    <s v="50"/>
    <s v="50"/>
    <s v="0"/>
    <s v="50"/>
    <s v="84"/>
    <s v="13.33"/>
    <s v="3.33"/>
    <s v="2.43"/>
    <s v="3.47"/>
    <s v="3.07"/>
    <s v="0"/>
    <s v="0"/>
    <s v="0"/>
    <s v="0"/>
    <s v="0"/>
    <s v="0"/>
    <s v="Navy–Marine Corps Memorial Stadium (Annapolis- Maryland)"/>
    <s v="United States"/>
    <x v="8"/>
    <s v="mls"/>
    <s v="DC United v Columbus Crew"/>
    <s v="2018-04-14 23:00:00+00:00"/>
    <x v="15"/>
    <s v="league"/>
    <s v=""/>
    <s v=""/>
    <n v="0"/>
    <d v="2018-04-14T23:00:00"/>
    <x v="32"/>
  </r>
  <r>
    <s v="37163"/>
    <s v="60"/>
    <s v="1523748600"/>
    <s v="Apr 14 2018 - 11:30pm"/>
    <s v="complete"/>
    <s v="11508"/>
    <x v="546"/>
    <x v="548"/>
    <s v=""/>
    <s v="2.33"/>
    <s v="0"/>
    <s v="1.71"/>
    <s v="1.29"/>
    <s v="0"/>
    <s v="1"/>
    <s v="1"/>
    <s v="0"/>
    <s v="0"/>
    <s v="0"/>
    <s v=""/>
    <s v="76"/>
    <s v="7"/>
    <s v="4"/>
    <s v="0"/>
    <s v="0"/>
    <s v="0"/>
    <s v="0"/>
    <s v="0"/>
    <s v="0"/>
    <s v="0"/>
    <s v="0"/>
    <s v="19"/>
    <s v="9"/>
    <s v="7"/>
    <s v="6"/>
    <s v="12"/>
    <s v="3"/>
    <s v="15"/>
    <s v="6"/>
    <s v="61"/>
    <s v="39"/>
    <s v="1.84"/>
    <s v="34"/>
    <s v="50"/>
    <s v="50"/>
    <s v="34"/>
    <s v="0"/>
    <s v="17"/>
    <s v="34"/>
    <s v="4.67"/>
    <s v="2"/>
    <s v="2.11"/>
    <s v="3.74"/>
    <s v="3.51"/>
    <s v="0"/>
    <s v="0"/>
    <s v="0"/>
    <s v="0"/>
    <s v="0"/>
    <s v="0"/>
    <s v="Gillette Stadium"/>
    <s v="United States"/>
    <x v="8"/>
    <s v="mls"/>
    <s v="New England Revolution v FC Dallas"/>
    <s v="2018-04-14 23:30:00+00:00"/>
    <x v="15"/>
    <s v="league"/>
    <s v="28663861"/>
    <s v="New England v Dallas"/>
    <n v="1"/>
    <d v="2018-04-14T23:30:00"/>
    <x v="32"/>
  </r>
  <r>
    <s v="37164"/>
    <s v="61"/>
    <s v="1523759400"/>
    <s v="Apr 15 2018 - 2:30am"/>
    <s v="complete"/>
    <s v="17822"/>
    <x v="549"/>
    <x v="550"/>
    <s v=""/>
    <s v="1.5"/>
    <s v="1"/>
    <s v="0.71"/>
    <s v="0.65"/>
    <s v="2"/>
    <s v="2"/>
    <s v="4"/>
    <s v="1"/>
    <s v="1"/>
    <s v="0"/>
    <s v="26,85"/>
    <s v="48,63"/>
    <s v="6"/>
    <s v="4"/>
    <s v="2"/>
    <s v="0"/>
    <s v="4"/>
    <s v="0"/>
    <s v="1"/>
    <s v="1"/>
    <s v="1"/>
    <s v="3"/>
    <s v="9"/>
    <s v="18"/>
    <s v="4"/>
    <s v="10"/>
    <s v="5"/>
    <s v="8"/>
    <s v="11"/>
    <s v="15"/>
    <s v="52"/>
    <s v="48"/>
    <s v="4"/>
    <s v="100"/>
    <s v="100"/>
    <s v="100"/>
    <s v="75"/>
    <s v="25"/>
    <s v="75"/>
    <s v="100"/>
    <s v="10.5"/>
    <s v="2"/>
    <s v="2.14"/>
    <s v="3.69"/>
    <s v="3.48"/>
    <s v="0"/>
    <s v="0"/>
    <s v="0"/>
    <s v="0"/>
    <s v="0"/>
    <s v="0"/>
    <s v="Avaya Stadium"/>
    <s v="United States"/>
    <x v="8"/>
    <s v="mls"/>
    <s v="SJ Earthquakes v Houston Dynamo"/>
    <s v="2018-04-15 02:30:00+00:00"/>
    <x v="15"/>
    <s v="league"/>
    <s v="28663862"/>
    <s v="San Jose Earthquakes v Houston Dynamo"/>
    <n v="1"/>
    <d v="2018-04-15T02:30:00"/>
    <x v="32"/>
  </r>
  <r>
    <s v="37165"/>
    <s v="62"/>
    <s v="1523759400"/>
    <s v="Apr 15 2018 - 2:30am"/>
    <s v="complete"/>
    <s v="21144"/>
    <x v="538"/>
    <x v="553"/>
    <s v=""/>
    <s v="0"/>
    <s v="1"/>
    <s v="2.16"/>
    <s v="0.29"/>
    <s v="3"/>
    <s v="2"/>
    <s v="5"/>
    <s v="2"/>
    <s v="2"/>
    <s v="0"/>
    <s v="20,23,74"/>
    <s v="64,81"/>
    <s v="4"/>
    <s v="6"/>
    <s v="1"/>
    <s v="0"/>
    <s v="4"/>
    <s v="0"/>
    <s v="0"/>
    <s v="1"/>
    <s v="2"/>
    <s v="2"/>
    <s v="9"/>
    <s v="12"/>
    <s v="6"/>
    <s v="5"/>
    <s v="3"/>
    <s v="7"/>
    <s v="-1"/>
    <s v="-1"/>
    <s v="51"/>
    <s v="49"/>
    <s v="1.84"/>
    <s v="34"/>
    <s v="50"/>
    <s v="50"/>
    <s v="17"/>
    <s v="17"/>
    <s v="50"/>
    <s v="50"/>
    <s v="5.67"/>
    <s v="1.67"/>
    <s v="1.48"/>
    <s v="4.92"/>
    <s v="6.93"/>
    <s v="0"/>
    <s v="0"/>
    <s v="0"/>
    <s v="0"/>
    <s v="0"/>
    <s v="0"/>
    <s v="Providence Park"/>
    <s v="United States"/>
    <x v="8"/>
    <s v="mls"/>
    <s v="Portland Timbers v Minnesota United"/>
    <s v="2018-04-15 02:30:00+00:00"/>
    <x v="15"/>
    <s v="league"/>
    <s v="28663865"/>
    <s v="Portland Timbers v Minnesota Utd"/>
    <n v="1"/>
    <d v="2018-04-15T02:30:00"/>
    <x v="32"/>
  </r>
  <r>
    <s v="37166"/>
    <s v="63"/>
    <s v="1523822400"/>
    <s v="Apr 15 2018 - 8:00pm"/>
    <s v="complete"/>
    <s v="18508"/>
    <x v="540"/>
    <x v="552"/>
    <s v=""/>
    <s v="2"/>
    <s v="0"/>
    <s v="2"/>
    <s v="1.5"/>
    <s v="2"/>
    <s v="2"/>
    <s v="4"/>
    <s v="2"/>
    <s v="1"/>
    <s v="1"/>
    <s v="34,78"/>
    <s v="45'3,73"/>
    <s v="3"/>
    <s v="0"/>
    <s v="2"/>
    <s v="0"/>
    <s v="3"/>
    <s v="0"/>
    <s v="0"/>
    <s v="2"/>
    <s v="2"/>
    <s v="1"/>
    <s v="13"/>
    <s v="9"/>
    <s v="9"/>
    <s v="4"/>
    <s v="4"/>
    <s v="5"/>
    <s v="13"/>
    <s v="8"/>
    <s v="55"/>
    <s v="45"/>
    <s v="2.84"/>
    <s v="17"/>
    <s v="84"/>
    <s v="67"/>
    <s v="17"/>
    <s v="17"/>
    <s v="17"/>
    <s v="100"/>
    <s v="13.33"/>
    <s v="6.33"/>
    <s v="1.78"/>
    <s v="3.94"/>
    <s v="4.77"/>
    <s v="0"/>
    <s v="0"/>
    <s v="0"/>
    <s v="0"/>
    <s v="0"/>
    <s v="0"/>
    <s v="Children's Mercy Park"/>
    <s v="United States"/>
    <x v="8"/>
    <s v="mls"/>
    <s v="Sporting KC v Seattle Sounders"/>
    <s v="2018-04-15 20:00:00+00:00"/>
    <x v="15"/>
    <s v="league"/>
    <s v=""/>
    <s v=""/>
    <n v="0"/>
    <d v="2018-04-15T20:00:00"/>
    <x v="32"/>
  </r>
  <r>
    <s v="37167"/>
    <s v="64"/>
    <s v="1523829600"/>
    <s v="Apr 15 2018 - 10:00pm"/>
    <s v="complete"/>
    <s v="45001"/>
    <x v="552"/>
    <x v="540"/>
    <s v=""/>
    <s v="3"/>
    <s v="2.33"/>
    <s v="2.3"/>
    <s v="0.89"/>
    <s v="2"/>
    <s v="2"/>
    <s v="4"/>
    <s v="2"/>
    <s v="1"/>
    <s v="1"/>
    <s v="29,56"/>
    <s v="38,73"/>
    <s v="6"/>
    <s v="2"/>
    <s v="2"/>
    <s v="0"/>
    <s v="4"/>
    <s v="0"/>
    <s v="0"/>
    <s v="2"/>
    <s v="1"/>
    <s v="3"/>
    <s v="13"/>
    <s v="10"/>
    <s v="4"/>
    <s v="6"/>
    <s v="9"/>
    <s v="4"/>
    <s v="-1"/>
    <s v="-1"/>
    <s v="52"/>
    <s v="48"/>
    <s v="3.84"/>
    <s v="67"/>
    <s v="100"/>
    <s v="84"/>
    <s v="67"/>
    <s v="34"/>
    <s v="0"/>
    <s v="100"/>
    <s v="9.34"/>
    <s v="6.33"/>
    <s v="1.98"/>
    <s v="3.95"/>
    <s v="3.74"/>
    <s v="0"/>
    <s v="0"/>
    <s v="0"/>
    <s v="0"/>
    <s v="0"/>
    <s v="0"/>
    <s v="Mercedes-Benz Stadium"/>
    <s v="United States"/>
    <x v="8"/>
    <s v="mls"/>
    <s v="Atlanta United FC v New York City"/>
    <s v="2018-04-15 22:00:00+00:00"/>
    <x v="15"/>
    <s v="league"/>
    <s v="28663864"/>
    <s v="Atlanta Utd v New York City"/>
    <n v="1"/>
    <d v="2018-04-15T22:00:00"/>
    <x v="32"/>
  </r>
  <r>
    <s v="37168"/>
    <s v="65"/>
    <s v="1524272400"/>
    <s v="Apr 21 2018 - 1:00am"/>
    <s v="complete"/>
    <s v="19690"/>
    <x v="540"/>
    <x v="544"/>
    <s v=""/>
    <s v="1.75"/>
    <s v="1.5"/>
    <s v="2"/>
    <s v="1.24"/>
    <s v="6"/>
    <s v="0"/>
    <s v="6"/>
    <s v="3"/>
    <s v="3"/>
    <s v="0"/>
    <s v="10,16,30,48,54,77"/>
    <s v=""/>
    <s v="8"/>
    <s v="1"/>
    <s v="1"/>
    <s v="0"/>
    <s v="1"/>
    <s v="2"/>
    <s v="1"/>
    <s v="0"/>
    <s v="3"/>
    <s v="0"/>
    <s v="27"/>
    <s v="4"/>
    <s v="14"/>
    <s v="2"/>
    <s v="13"/>
    <s v="2"/>
    <s v="3"/>
    <s v="6"/>
    <s v="78"/>
    <s v="22"/>
    <s v="3.25"/>
    <s v="75"/>
    <s v="88"/>
    <s v="75"/>
    <s v="38"/>
    <s v="25"/>
    <s v="38"/>
    <s v="100"/>
    <s v="11.5"/>
    <s v="3.5"/>
    <s v="1.5"/>
    <s v="4.49"/>
    <s v="7.43"/>
    <s v="0"/>
    <s v="0"/>
    <s v="0"/>
    <s v="0"/>
    <s v="0"/>
    <s v="0"/>
    <s v="Children's Mercy Park"/>
    <s v="United States"/>
    <x v="8"/>
    <s v="mls"/>
    <s v="Sporting KC v Vancouver Whitecaps"/>
    <s v="2018-04-21 01:00:00+00:00"/>
    <x v="15"/>
    <s v="league"/>
    <s v=""/>
    <s v=""/>
    <n v="0"/>
    <d v="2018-04-21T01:00:00"/>
    <x v="32"/>
  </r>
  <r>
    <s v="37169"/>
    <s v="66"/>
    <s v="1524330000"/>
    <s v="Apr 21 2018 - 5:00pm"/>
    <s v="complete"/>
    <s v="20302"/>
    <x v="550"/>
    <x v="555"/>
    <s v=""/>
    <s v="3"/>
    <s v="1.8"/>
    <s v="2.06"/>
    <s v="1.35"/>
    <s v="3"/>
    <s v="5"/>
    <s v="8"/>
    <s v="4"/>
    <s v="3"/>
    <s v="1"/>
    <s v="9,16,43"/>
    <s v="24,52,57,83,89"/>
    <s v="1"/>
    <s v="8"/>
    <s v="2"/>
    <s v="1"/>
    <s v="1"/>
    <s v="0"/>
    <s v="2"/>
    <s v="1"/>
    <s v="1"/>
    <s v="0"/>
    <s v="9"/>
    <s v="21"/>
    <s v="5"/>
    <s v="15"/>
    <s v="4"/>
    <s v="6"/>
    <s v="13"/>
    <s v="12"/>
    <s v="40"/>
    <s v="60"/>
    <s v="2.6"/>
    <s v="20"/>
    <s v="40"/>
    <s v="30"/>
    <s v="30"/>
    <s v="30"/>
    <s v="20"/>
    <s v="90"/>
    <s v="6.6"/>
    <s v="6"/>
    <s v="2.32"/>
    <s v="3.72"/>
    <s v="3.08"/>
    <s v="0"/>
    <s v="0"/>
    <s v="0"/>
    <s v="0"/>
    <s v="0"/>
    <s v="0"/>
    <s v="Stade Saputo"/>
    <s v="United States"/>
    <x v="8"/>
    <s v="mls"/>
    <s v="Montreal Impact v Los Angeles FC"/>
    <s v="2018-04-21 17:00:00+00:00"/>
    <x v="15"/>
    <s v="league"/>
    <s v="28678957"/>
    <s v="Montreal Impact v Los Angeles FC"/>
    <n v="1"/>
    <d v="2018-04-21T17:00:00"/>
    <x v="32"/>
  </r>
  <r>
    <s v="37170"/>
    <s v="67"/>
    <s v="1524337200"/>
    <s v="Apr 21 2018 - 7:00pm"/>
    <s v="complete"/>
    <s v="17109"/>
    <x v="536"/>
    <x v="536"/>
    <s v=""/>
    <s v="1"/>
    <s v="0"/>
    <s v="1.59"/>
    <s v="0.59"/>
    <s v="5"/>
    <s v="1"/>
    <s v="6"/>
    <s v="2"/>
    <s v="2"/>
    <s v="0"/>
    <s v="3,7,46,60,77"/>
    <s v="52"/>
    <s v="8"/>
    <s v="6"/>
    <s v="0"/>
    <s v="0"/>
    <s v="2"/>
    <s v="0"/>
    <s v="0"/>
    <s v="0"/>
    <s v="1"/>
    <s v="1"/>
    <s v="20"/>
    <s v="14"/>
    <s v="9"/>
    <s v="7"/>
    <s v="11"/>
    <s v="7"/>
    <s v="10"/>
    <s v="4"/>
    <s v="55"/>
    <s v="45"/>
    <s v="2.25"/>
    <s v="17"/>
    <s v="75"/>
    <s v="34"/>
    <s v="17"/>
    <s v="0"/>
    <s v="34"/>
    <s v="100"/>
    <s v="12.17"/>
    <s v="2.83"/>
    <s v="1.68"/>
    <s v="4.06"/>
    <s v="5.48"/>
    <s v="0"/>
    <s v="0"/>
    <s v="0"/>
    <s v="0"/>
    <s v="0"/>
    <s v="0"/>
    <s v="BBVA Compass Stadium"/>
    <s v="United States"/>
    <x v="8"/>
    <s v="mls"/>
    <s v="Houston Dynamo v Toronto"/>
    <s v="2018-04-21 19:00:00+00:00"/>
    <x v="15"/>
    <s v="league"/>
    <s v="28678690"/>
    <s v="Houston Dynamo v Toronto FC"/>
    <n v="1"/>
    <d v="2018-04-21T19:00:00"/>
    <x v="32"/>
  </r>
  <r>
    <s v="37171"/>
    <s v="68"/>
    <s v="1524339000"/>
    <s v="Apr 21 2018 - 7:30pm"/>
    <s v="complete"/>
    <s v="18784"/>
    <x v="548"/>
    <x v="533"/>
    <s v=""/>
    <s v="3"/>
    <s v="0"/>
    <s v="2.58"/>
    <s v="0.59"/>
    <s v="1"/>
    <s v="2"/>
    <s v="3"/>
    <s v="1"/>
    <s v="0"/>
    <s v="1"/>
    <s v="81"/>
    <s v="30,69"/>
    <s v="7"/>
    <s v="4"/>
    <s v="1"/>
    <s v="0"/>
    <s v="1"/>
    <s v="0"/>
    <s v="0"/>
    <s v="1"/>
    <s v="0"/>
    <s v="1"/>
    <s v="17"/>
    <s v="5"/>
    <s v="9"/>
    <s v="4"/>
    <s v="8"/>
    <s v="1"/>
    <s v="-1"/>
    <s v="-1"/>
    <s v="55"/>
    <s v="45"/>
    <s v="3.34"/>
    <s v="67"/>
    <s v="100"/>
    <s v="100"/>
    <s v="34"/>
    <s v="0"/>
    <s v="34"/>
    <s v="50"/>
    <s v="10.67"/>
    <s v="3.33"/>
    <s v="1.5"/>
    <s v="4.85"/>
    <s v="6.57"/>
    <s v="0"/>
    <s v="0"/>
    <s v="0"/>
    <s v="0"/>
    <s v="0"/>
    <s v="0"/>
    <s v="Red Bull Arena"/>
    <s v="United States"/>
    <x v="8"/>
    <s v="mls"/>
    <s v="New York RB v Chicago Fire"/>
    <s v="2018-04-21 19:30:00+00:00"/>
    <x v="15"/>
    <s v="league"/>
    <s v=""/>
    <s v=""/>
    <n v="0"/>
    <d v="2018-04-21T19:30:00"/>
    <x v="32"/>
  </r>
  <r>
    <s v="37172"/>
    <s v="69"/>
    <s v="1524353400"/>
    <s v="Apr 21 2018 - 11:30pm"/>
    <s v="complete"/>
    <s v="11264"/>
    <x v="543"/>
    <x v="542"/>
    <s v=""/>
    <s v="2"/>
    <s v="1.5"/>
    <s v="2.22"/>
    <s v="0.71"/>
    <s v="2"/>
    <s v="2"/>
    <s v="4"/>
    <s v="4"/>
    <s v="2"/>
    <s v="2"/>
    <s v="9,43"/>
    <s v="14,45'1"/>
    <s v="8"/>
    <s v="2"/>
    <s v="1"/>
    <s v="0"/>
    <s v="5"/>
    <s v="0"/>
    <s v="0"/>
    <s v="1"/>
    <s v="2"/>
    <s v="3"/>
    <s v="16"/>
    <s v="9"/>
    <s v="4"/>
    <s v="6"/>
    <s v="12"/>
    <s v="3"/>
    <s v="13"/>
    <s v="12"/>
    <s v="56"/>
    <s v="44"/>
    <s v="3"/>
    <s v="50"/>
    <s v="100"/>
    <s v="50"/>
    <s v="34"/>
    <s v="17"/>
    <s v="34"/>
    <s v="100"/>
    <s v="11"/>
    <s v="5.33"/>
    <s v="1.65"/>
    <s v="4.24"/>
    <s v="5.49"/>
    <s v="0"/>
    <s v="0"/>
    <s v="0"/>
    <s v="0"/>
    <s v="0"/>
    <s v="0"/>
    <s v="MAPFRE Stadium"/>
    <s v="United States"/>
    <x v="8"/>
    <s v="mls"/>
    <s v="Columbus Crew v New England Revolution"/>
    <s v="2018-04-21 23:30:00+00:00"/>
    <x v="15"/>
    <s v="league"/>
    <s v=""/>
    <s v=""/>
    <n v="0"/>
    <d v="2018-04-21T23:30:00"/>
    <x v="32"/>
  </r>
  <r>
    <s v="37173"/>
    <s v="70"/>
    <s v="1524353400"/>
    <s v="Apr 21 2018 - 11:30pm"/>
    <s v="complete"/>
    <s v="25527"/>
    <x v="539"/>
    <x v="538"/>
    <s v=""/>
    <s v="1.75"/>
    <s v="0.5"/>
    <s v="1.29"/>
    <s v="0.53"/>
    <s v="3"/>
    <s v="2"/>
    <s v="5"/>
    <s v="2"/>
    <s v="2"/>
    <s v="0"/>
    <s v="2,35,69"/>
    <s v="78,90"/>
    <s v="3"/>
    <s v="8"/>
    <s v="1"/>
    <s v="0"/>
    <s v="1"/>
    <s v="0"/>
    <s v="0"/>
    <s v="1"/>
    <s v="0"/>
    <s v="1"/>
    <s v="7"/>
    <s v="7"/>
    <s v="4"/>
    <s v="4"/>
    <s v="3"/>
    <s v="3"/>
    <s v="14"/>
    <s v="17"/>
    <s v="53"/>
    <s v="47"/>
    <s v="3.88"/>
    <s v="100"/>
    <s v="100"/>
    <s v="63"/>
    <s v="50"/>
    <s v="50"/>
    <s v="50"/>
    <s v="100"/>
    <s v="9.75"/>
    <s v="4.75"/>
    <s v="1.7"/>
    <s v="4.12"/>
    <s v="5.16"/>
    <s v="0"/>
    <s v="0"/>
    <s v="0"/>
    <s v="0"/>
    <s v="0"/>
    <s v="0"/>
    <s v="Orlando City Stadium"/>
    <s v="United States"/>
    <x v="8"/>
    <s v="mls"/>
    <s v="Orlando City v SJ Earthquakes"/>
    <s v="2018-04-21 23:30:00+00:00"/>
    <x v="15"/>
    <s v="league"/>
    <s v="28680848"/>
    <s v="Orlando City v San Jose Earthquakes"/>
    <n v="1"/>
    <d v="2018-04-21T23:30:00"/>
    <x v="32"/>
  </r>
  <r>
    <s v="37174"/>
    <s v="71"/>
    <s v="1524355200"/>
    <s v="Apr 22 2018 - 12:00am"/>
    <s v="complete"/>
    <s v="13326"/>
    <x v="537"/>
    <x v="546"/>
    <s v=""/>
    <s v="1.5"/>
    <s v="0"/>
    <s v="1.94"/>
    <s v="1.17"/>
    <s v="2"/>
    <s v="0"/>
    <s v="2"/>
    <s v="0"/>
    <s v="0"/>
    <s v="0"/>
    <s v="64,74"/>
    <s v=""/>
    <s v="11"/>
    <s v="2"/>
    <s v="1"/>
    <s v="0"/>
    <s v="1"/>
    <s v="0"/>
    <s v="1"/>
    <s v="0"/>
    <s v="0"/>
    <s v="1"/>
    <s v="15"/>
    <s v="9"/>
    <s v="10"/>
    <s v="4"/>
    <s v="5"/>
    <s v="5"/>
    <s v="-1"/>
    <s v="-1"/>
    <s v="53"/>
    <s v="47"/>
    <s v="2.63"/>
    <s v="38"/>
    <s v="100"/>
    <s v="63"/>
    <s v="0"/>
    <s v="0"/>
    <s v="0"/>
    <s v="38"/>
    <s v="11.25"/>
    <s v="1.5"/>
    <s v="1.64"/>
    <s v="4.09"/>
    <s v="5.88"/>
    <s v="0"/>
    <s v="0"/>
    <s v="0"/>
    <s v="0"/>
    <s v="0"/>
    <s v="0"/>
    <s v="Toyota Stadium"/>
    <s v="United States"/>
    <x v="8"/>
    <s v="mls"/>
    <s v="FC Dallas v Philadelphia Union"/>
    <s v="2018-04-22 00:00:00+00:00"/>
    <x v="15"/>
    <s v="league"/>
    <s v=""/>
    <s v=""/>
    <n v="0"/>
    <d v="2018-04-22T00:00:00"/>
    <x v="32"/>
  </r>
  <r>
    <s v="37175"/>
    <s v="72"/>
    <s v="1524358800"/>
    <s v="Apr 22 2018 - 1:00am"/>
    <s v="complete"/>
    <s v="17461"/>
    <x v="544"/>
    <x v="535"/>
    <s v=""/>
    <s v="2"/>
    <s v="0.5"/>
    <s v="2.11"/>
    <s v="0.59"/>
    <s v="3"/>
    <s v="0"/>
    <s v="3"/>
    <s v="0"/>
    <s v="0"/>
    <s v="0"/>
    <s v="82,89,90'2"/>
    <s v=""/>
    <s v="8"/>
    <s v="6"/>
    <s v="1"/>
    <s v="0"/>
    <s v="4"/>
    <s v="1"/>
    <s v="0"/>
    <s v="1"/>
    <s v="2"/>
    <s v="3"/>
    <s v="19"/>
    <s v="12"/>
    <s v="11"/>
    <s v="0"/>
    <s v="8"/>
    <s v="12"/>
    <s v="9"/>
    <s v="14"/>
    <s v="62"/>
    <s v="38"/>
    <s v="2.92"/>
    <s v="84"/>
    <s v="84"/>
    <s v="59"/>
    <s v="17"/>
    <s v="17"/>
    <s v="17"/>
    <s v="50"/>
    <s v="4.17"/>
    <s v="6"/>
    <s v="1.81"/>
    <s v="3.87"/>
    <s v="4.64"/>
    <s v="0"/>
    <s v="0"/>
    <s v="0"/>
    <s v="0"/>
    <s v="0"/>
    <s v="0"/>
    <s v="Rio Tinto Stadium"/>
    <s v="United States"/>
    <x v="8"/>
    <s v="mls"/>
    <s v="Real Salt Lake v Colorado Rapids"/>
    <s v="2018-04-22 01:00:00+00:00"/>
    <x v="15"/>
    <s v="league"/>
    <s v="28680850"/>
    <s v="Real Salt Lake v Colorado"/>
    <n v="1"/>
    <d v="2018-04-22T01:00:00"/>
    <x v="32"/>
  </r>
  <r>
    <s v="37176"/>
    <s v="73"/>
    <s v="1524364200"/>
    <s v="Apr 22 2018 - 2:30am"/>
    <s v="complete"/>
    <s v="25846"/>
    <x v="532"/>
    <x v="554"/>
    <s v=""/>
    <s v="2"/>
    <s v="1.5"/>
    <s v="1.65"/>
    <s v="1.84"/>
    <s v="0"/>
    <s v="2"/>
    <s v="2"/>
    <s v="1"/>
    <s v="0"/>
    <s v="1"/>
    <s v=""/>
    <s v="22,90'4"/>
    <s v="7"/>
    <s v="4"/>
    <s v="3"/>
    <s v="0"/>
    <s v="3"/>
    <s v="0"/>
    <s v="2"/>
    <s v="1"/>
    <s v="0"/>
    <s v="3"/>
    <s v="8"/>
    <s v="16"/>
    <s v="2"/>
    <s v="7"/>
    <s v="6"/>
    <s v="9"/>
    <s v="-1"/>
    <s v="-1"/>
    <s v="42"/>
    <s v="58"/>
    <s v="3.25"/>
    <s v="34"/>
    <s v="75"/>
    <s v="59"/>
    <s v="42"/>
    <s v="17"/>
    <s v="59"/>
    <s v="84"/>
    <s v="5.67"/>
    <s v="4.67"/>
    <s v="2.2"/>
    <s v="3.78"/>
    <s v="3.27"/>
    <s v="0"/>
    <s v="0"/>
    <s v="0"/>
    <s v="0"/>
    <s v="0"/>
    <s v="0"/>
    <s v="Stubhub Center"/>
    <s v="United States"/>
    <x v="8"/>
    <s v="mls"/>
    <s v="LA Galaxy v Atlanta United FC"/>
    <s v="2018-04-22 02:30:00+00:00"/>
    <x v="15"/>
    <s v="league"/>
    <s v="28680854"/>
    <s v="LA Galaxy v Atlanta Utd"/>
    <n v="1"/>
    <d v="2018-04-22T02:30:00"/>
    <x v="32"/>
  </r>
  <r>
    <s v="37177"/>
    <s v="74"/>
    <s v="1524427200"/>
    <s v="Apr 22 2018 - 8:00pm"/>
    <s v="complete"/>
    <s v="39477"/>
    <x v="541"/>
    <x v="553"/>
    <s v=""/>
    <s v="0"/>
    <s v="0.75"/>
    <s v="1.94"/>
    <s v="0.29"/>
    <s v="3"/>
    <s v="1"/>
    <s v="4"/>
    <s v="2"/>
    <s v="2"/>
    <s v="0"/>
    <s v="23,25,90'5"/>
    <s v="66"/>
    <s v="5"/>
    <s v="1"/>
    <s v="2"/>
    <s v="0"/>
    <s v="0"/>
    <s v="0"/>
    <s v="0"/>
    <s v="2"/>
    <s v="0"/>
    <s v="0"/>
    <s v="16"/>
    <s v="11"/>
    <s v="8"/>
    <s v="3"/>
    <s v="8"/>
    <s v="8"/>
    <s v="14"/>
    <s v="9"/>
    <s v="58"/>
    <s v="42"/>
    <s v="2.5"/>
    <s v="38"/>
    <s v="50"/>
    <s v="50"/>
    <s v="25"/>
    <s v="25"/>
    <s v="50"/>
    <s v="75"/>
    <s v="14.75"/>
    <s v="5.25"/>
    <s v="1.41"/>
    <s v="5.33"/>
    <s v="7.82"/>
    <s v="0"/>
    <s v="0"/>
    <s v="0"/>
    <s v="0"/>
    <s v="0"/>
    <s v="0"/>
    <s v="CenturyLink Field"/>
    <s v="United States"/>
    <x v="8"/>
    <s v="mls"/>
    <s v="Seattle Sounders v Minnesota United"/>
    <s v="2018-04-22 20:00:00+00:00"/>
    <x v="15"/>
    <s v="league"/>
    <s v=""/>
    <s v=""/>
    <n v="0"/>
    <d v="2018-04-22T20:00:00"/>
    <x v="32"/>
  </r>
  <r>
    <s v="37178"/>
    <s v="75"/>
    <s v="1524434400"/>
    <s v="Apr 22 2018 - 10:00pm"/>
    <s v="complete"/>
    <s v="21144"/>
    <x v="538"/>
    <x v="540"/>
    <s v=""/>
    <s v="3"/>
    <s v="2"/>
    <s v="2.16"/>
    <s v="0.89"/>
    <s v="3"/>
    <s v="0"/>
    <s v="3"/>
    <s v="2"/>
    <s v="2"/>
    <s v="0"/>
    <s v="26,38,66"/>
    <s v=""/>
    <s v="9"/>
    <s v="6"/>
    <s v="0"/>
    <s v="0"/>
    <s v="2"/>
    <s v="0"/>
    <s v="0"/>
    <s v="0"/>
    <s v="0"/>
    <s v="2"/>
    <s v="9"/>
    <s v="13"/>
    <s v="5"/>
    <s v="5"/>
    <s v="4"/>
    <s v="8"/>
    <s v="5"/>
    <s v="16"/>
    <s v="37"/>
    <s v="63"/>
    <s v="4.13"/>
    <s v="88"/>
    <s v="100"/>
    <s v="88"/>
    <s v="75"/>
    <s v="50"/>
    <s v="63"/>
    <s v="100"/>
    <s v="7.25"/>
    <s v="5"/>
    <s v="2.32"/>
    <s v="3.84"/>
    <s v="3"/>
    <s v="0"/>
    <s v="0"/>
    <s v="0"/>
    <s v="0"/>
    <s v="0"/>
    <s v="0"/>
    <s v="Providence Park"/>
    <s v="United States"/>
    <x v="8"/>
    <s v="mls"/>
    <s v="Portland Timbers v New York City"/>
    <s v="2018-04-22 22:00:00+00:00"/>
    <x v="15"/>
    <s v="league"/>
    <s v=""/>
    <s v=""/>
    <n v="0"/>
    <d v="2018-04-22T22:00:00"/>
    <x v="32"/>
  </r>
  <r>
    <s v="37179"/>
    <s v="76"/>
    <s v="1524882600"/>
    <s v="Apr 28 2018 - 2:30am"/>
    <s v="complete"/>
    <s v="19283"/>
    <x v="535"/>
    <x v="539"/>
    <s v=""/>
    <s v="1.33"/>
    <s v="0.33"/>
    <s v="1.53"/>
    <s v="0.79"/>
    <s v="2"/>
    <s v="0"/>
    <s v="2"/>
    <s v="0"/>
    <s v="0"/>
    <s v="0"/>
    <s v="75,79"/>
    <s v=""/>
    <s v="5"/>
    <s v="3"/>
    <s v="3"/>
    <s v="1"/>
    <s v="0"/>
    <s v="0"/>
    <s v="0"/>
    <s v="4"/>
    <s v="0"/>
    <s v="0"/>
    <s v="12"/>
    <s v="17"/>
    <s v="5"/>
    <s v="6"/>
    <s v="7"/>
    <s v="11"/>
    <s v="17"/>
    <s v="6"/>
    <s v="39"/>
    <s v="61"/>
    <s v="2.5"/>
    <s v="50"/>
    <s v="84"/>
    <s v="50"/>
    <s v="34"/>
    <s v="0"/>
    <s v="34"/>
    <s v="50"/>
    <s v="6.33"/>
    <s v="2.33"/>
    <s v="1.93"/>
    <s v="3.83"/>
    <s v="4.09"/>
    <s v="0"/>
    <s v="0"/>
    <s v="0"/>
    <s v="0"/>
    <s v="0"/>
    <s v="0"/>
    <s v="BC Place Stadium"/>
    <s v="United States"/>
    <x v="8"/>
    <s v="mls"/>
    <s v="Vancouver Whitecaps v Real Salt Lake"/>
    <s v="2018-04-28 02:30:00+00:00"/>
    <x v="15"/>
    <s v="league"/>
    <s v="28689183"/>
    <s v="Vancouver Whitecaps v Real Salt Lake"/>
    <n v="1"/>
    <d v="2018-04-28T02:30:00"/>
    <x v="32"/>
  </r>
  <r>
    <s v="37180"/>
    <s v="77"/>
    <s v="1524934800"/>
    <s v="Apr 28 2018 - 5:00pm"/>
    <s v="complete"/>
    <s v="45039"/>
    <x v="552"/>
    <x v="534"/>
    <s v=""/>
    <s v="2.5"/>
    <s v="0.6"/>
    <s v="2.3"/>
    <s v="0.65"/>
    <s v="4"/>
    <s v="1"/>
    <s v="5"/>
    <s v="1"/>
    <s v="0"/>
    <s v="1"/>
    <s v="70,78,84,90'4"/>
    <s v="13"/>
    <s v="2"/>
    <s v="1"/>
    <s v="3"/>
    <s v="0"/>
    <s v="4"/>
    <s v="0"/>
    <s v="0"/>
    <s v="3"/>
    <s v="1"/>
    <s v="3"/>
    <s v="15"/>
    <s v="8"/>
    <s v="7"/>
    <s v="3"/>
    <s v="8"/>
    <s v="5"/>
    <s v="12"/>
    <s v="13"/>
    <s v="72"/>
    <s v="28"/>
    <s v="3.95"/>
    <s v="68"/>
    <s v="90"/>
    <s v="90"/>
    <s v="80"/>
    <s v="35"/>
    <s v="43"/>
    <s v="80"/>
    <s v="8.75"/>
    <s v="4.25"/>
    <s v="1.36"/>
    <s v="5.65"/>
    <s v="9.04"/>
    <s v="0"/>
    <s v="0"/>
    <s v="0"/>
    <s v="0"/>
    <s v="0"/>
    <s v="0"/>
    <s v="Mercedes-Benz Stadium"/>
    <s v="United States"/>
    <x v="8"/>
    <s v="mls"/>
    <s v="Atlanta United FC v Montreal Impact"/>
    <s v="2018-04-28 17:00:00+00:00"/>
    <x v="15"/>
    <s v="league"/>
    <s v="28689630"/>
    <s v="Atlanta Utd v Montreal Impact"/>
    <n v="1"/>
    <d v="2018-04-28T17:00:00"/>
    <x v="32"/>
  </r>
  <r>
    <s v="37181"/>
    <s v="78"/>
    <s v="1524942000"/>
    <s v="Apr 28 2018 - 7:00pm"/>
    <s v="complete"/>
    <s v="26331"/>
    <x v="551"/>
    <x v="533"/>
    <s v=""/>
    <s v="1.5"/>
    <s v="1.5"/>
    <s v="1.53"/>
    <s v="0.59"/>
    <s v="2"/>
    <s v="2"/>
    <s v="4"/>
    <s v="2"/>
    <s v="2"/>
    <s v="0"/>
    <s v="8,22"/>
    <s v="69,90'4"/>
    <s v="6"/>
    <s v="7"/>
    <s v="1"/>
    <s v="0"/>
    <s v="1"/>
    <s v="0"/>
    <s v="0"/>
    <s v="1"/>
    <s v="0"/>
    <s v="1"/>
    <s v="17"/>
    <s v="17"/>
    <s v="7"/>
    <s v="9"/>
    <s v="10"/>
    <s v="8"/>
    <s v="6"/>
    <s v="12"/>
    <s v="47"/>
    <s v="53"/>
    <s v="3"/>
    <s v="75"/>
    <s v="100"/>
    <s v="75"/>
    <s v="25"/>
    <s v="0"/>
    <s v="25"/>
    <s v="75"/>
    <s v="8.5"/>
    <s v="3.5"/>
    <s v="1.7"/>
    <s v="4.14"/>
    <s v="5.07"/>
    <s v="0"/>
    <s v="0"/>
    <s v="0"/>
    <s v="0"/>
    <s v="0"/>
    <s v="0"/>
    <s v="BMO Field"/>
    <s v="United States"/>
    <x v="8"/>
    <s v="mls"/>
    <s v="Toronto v Chicago Fire"/>
    <s v="2018-04-28 19:00:00+00:00"/>
    <x v="15"/>
    <s v="league"/>
    <s v="28689182"/>
    <s v="Toronto FC v Chicago Fire"/>
    <n v="1"/>
    <d v="2018-04-28T19:00:00"/>
    <x v="32"/>
  </r>
  <r>
    <s v="37182"/>
    <s v="79"/>
    <s v="1524943800"/>
    <s v="Apr 28 2018 - 7:30pm"/>
    <s v="complete"/>
    <s v="16493"/>
    <x v="534"/>
    <x v="551"/>
    <s v=""/>
    <s v="1.25"/>
    <s v="0.25"/>
    <s v="1.71"/>
    <s v="0.59"/>
    <s v="3"/>
    <s v="2"/>
    <s v="5"/>
    <s v="2"/>
    <s v="1"/>
    <s v="1"/>
    <s v="37,60,72"/>
    <s v="7,70"/>
    <s v="12"/>
    <s v="1"/>
    <s v="2"/>
    <s v="0"/>
    <s v="1"/>
    <s v="0"/>
    <s v="1"/>
    <s v="1"/>
    <s v="1"/>
    <s v="0"/>
    <s v="23"/>
    <s v="5"/>
    <s v="10"/>
    <s v="4"/>
    <s v="13"/>
    <s v="1"/>
    <s v="-1"/>
    <s v="-1"/>
    <s v="53"/>
    <s v="47"/>
    <s v="2.13"/>
    <s v="50"/>
    <s v="75"/>
    <s v="25"/>
    <s v="25"/>
    <s v="0"/>
    <s v="25"/>
    <s v="88"/>
    <s v="12.75"/>
    <s v="2.5"/>
    <s v="1.77"/>
    <s v="3.97"/>
    <s v="4.81"/>
    <s v="0"/>
    <s v="0"/>
    <s v="0"/>
    <s v="0"/>
    <s v="0"/>
    <s v="0"/>
    <s v="Talen Energy Stadium"/>
    <s v="United States"/>
    <x v="8"/>
    <s v="mls"/>
    <s v="Philadelphia Union v DC United"/>
    <s v="2018-04-28 19:30:00+00:00"/>
    <x v="15"/>
    <s v="league"/>
    <s v=""/>
    <s v=""/>
    <n v="0"/>
    <d v="2018-04-28T19:30:00"/>
    <x v="32"/>
  </r>
  <r>
    <s v="37183"/>
    <s v="80"/>
    <s v="1524958200"/>
    <s v="Apr 28 2018 - 11:30pm"/>
    <s v="complete"/>
    <s v="11479"/>
    <x v="543"/>
    <x v="538"/>
    <s v=""/>
    <s v="1.75"/>
    <s v="0.33"/>
    <s v="2.22"/>
    <s v="0.53"/>
    <s v="2"/>
    <s v="1"/>
    <s v="3"/>
    <s v="2"/>
    <s v="1"/>
    <s v="1"/>
    <s v="28,84"/>
    <s v="45"/>
    <s v="8"/>
    <s v="1"/>
    <s v="2"/>
    <s v="0"/>
    <s v="3"/>
    <s v="0"/>
    <s v="1"/>
    <s v="1"/>
    <s v="1"/>
    <s v="2"/>
    <s v="13"/>
    <s v="9"/>
    <s v="4"/>
    <s v="3"/>
    <s v="9"/>
    <s v="6"/>
    <s v="17"/>
    <s v="10"/>
    <s v="51"/>
    <s v="49"/>
    <s v="4"/>
    <s v="100"/>
    <s v="100"/>
    <s v="84"/>
    <s v="71"/>
    <s v="46"/>
    <s v="71"/>
    <s v="100"/>
    <s v="11.17"/>
    <s v="3.25"/>
    <s v="1.63"/>
    <s v="4.19"/>
    <s v="5.81"/>
    <s v="0"/>
    <s v="0"/>
    <s v="0"/>
    <s v="0"/>
    <s v="0"/>
    <s v="0"/>
    <s v="MAPFRE Stadium"/>
    <s v="United States"/>
    <x v="8"/>
    <s v="mls"/>
    <s v="Columbus Crew v SJ Earthquakes"/>
    <s v="2018-04-28 23:30:00+00:00"/>
    <x v="15"/>
    <s v="league"/>
    <s v="28691289"/>
    <s v="Columbus v San Jose Earthquakes"/>
    <n v="1"/>
    <d v="2018-04-28T23:30:00"/>
    <x v="32"/>
  </r>
  <r>
    <s v="37184"/>
    <s v="81"/>
    <s v="1524958200"/>
    <s v="Apr 28 2018 - 11:30pm"/>
    <s v="complete"/>
    <s v="17015"/>
    <x v="546"/>
    <x v="545"/>
    <s v=""/>
    <s v="1.75"/>
    <s v="2.33"/>
    <s v="1.71"/>
    <s v="1.53"/>
    <s v="1"/>
    <s v="0"/>
    <s v="1"/>
    <s v="1"/>
    <s v="1"/>
    <s v="0"/>
    <s v="44"/>
    <s v=""/>
    <s v="8"/>
    <s v="8"/>
    <s v="2"/>
    <s v="0"/>
    <s v="1"/>
    <s v="0"/>
    <s v="1"/>
    <s v="1"/>
    <s v="0"/>
    <s v="1"/>
    <s v="15"/>
    <s v="6"/>
    <s v="8"/>
    <s v="3"/>
    <s v="7"/>
    <s v="3"/>
    <s v="9"/>
    <s v="10"/>
    <s v="48"/>
    <s v="52"/>
    <s v="3.67"/>
    <s v="59"/>
    <s v="88"/>
    <s v="71"/>
    <s v="59"/>
    <s v="17"/>
    <s v="46"/>
    <s v="59"/>
    <s v="10.92"/>
    <s v="2.83"/>
    <s v="2.5"/>
    <s v="3.62"/>
    <s v="2.86"/>
    <s v="0"/>
    <s v="0"/>
    <s v="0"/>
    <s v="0"/>
    <s v="0"/>
    <s v="0"/>
    <s v="Gillette Stadium"/>
    <s v="United States"/>
    <x v="8"/>
    <s v="mls"/>
    <s v="New England Revolution v Sporting KC"/>
    <s v="2018-04-28 23:30:00+00:00"/>
    <x v="15"/>
    <s v="league"/>
    <s v="28691292"/>
    <s v="New England v Kansas City"/>
    <n v="1"/>
    <d v="2018-04-28T23:30:00"/>
    <x v="32"/>
  </r>
  <r>
    <s v="37185"/>
    <s v="82"/>
    <s v="1524960000"/>
    <s v="Apr 29 2018 - 12:00am"/>
    <s v="complete"/>
    <s v="21574"/>
    <x v="553"/>
    <x v="550"/>
    <s v=""/>
    <s v="1.5"/>
    <s v="1"/>
    <s v="1.82"/>
    <s v="0.65"/>
    <s v="2"/>
    <s v="1"/>
    <s v="3"/>
    <s v="2"/>
    <s v="1"/>
    <s v="1"/>
    <s v="40,70"/>
    <s v="10"/>
    <s v="4"/>
    <s v="4"/>
    <s v="1"/>
    <s v="0"/>
    <s v="2"/>
    <s v="0"/>
    <s v="0"/>
    <s v="1"/>
    <s v="1"/>
    <s v="1"/>
    <s v="7"/>
    <s v="15"/>
    <s v="4"/>
    <s v="5"/>
    <s v="3"/>
    <s v="10"/>
    <s v="13"/>
    <s v="7"/>
    <s v="49"/>
    <s v="51"/>
    <s v="3"/>
    <s v="75"/>
    <s v="75"/>
    <s v="75"/>
    <s v="50"/>
    <s v="0"/>
    <s v="25"/>
    <s v="75"/>
    <s v="7.5"/>
    <s v="3.5"/>
    <s v="2.73"/>
    <s v="3.74"/>
    <s v="2.55"/>
    <s v="0"/>
    <s v="0"/>
    <s v="0"/>
    <s v="0"/>
    <s v="0"/>
    <s v="0"/>
    <s v="TCF Bank Stadium"/>
    <s v="United States"/>
    <x v="8"/>
    <s v="mls"/>
    <s v="Minnesota United v Houston Dynamo"/>
    <s v="2018-04-29 00:00:00+00:00"/>
    <x v="15"/>
    <s v="league"/>
    <s v="28691293"/>
    <s v="Minnesota Utd v Houston Dynamo"/>
    <n v="1"/>
    <d v="2018-04-29T00:00:00"/>
    <x v="32"/>
  </r>
  <r>
    <s v="37186"/>
    <s v="83"/>
    <s v="1524969000"/>
    <s v="Apr 29 2018 - 2:30am"/>
    <s v="complete"/>
    <s v="26704"/>
    <x v="532"/>
    <x v="541"/>
    <s v=""/>
    <s v="1.5"/>
    <s v="0"/>
    <s v="1.65"/>
    <s v="1.47"/>
    <s v="2"/>
    <s v="3"/>
    <s v="5"/>
    <s v="1"/>
    <s v="0"/>
    <s v="1"/>
    <s v="59,66"/>
    <s v="7,49,84"/>
    <s v="8"/>
    <s v="4"/>
    <s v="1"/>
    <s v="0"/>
    <s v="1"/>
    <s v="0"/>
    <s v="0"/>
    <s v="1"/>
    <s v="0"/>
    <s v="1"/>
    <s v="11"/>
    <s v="11"/>
    <s v="6"/>
    <s v="7"/>
    <s v="5"/>
    <s v="4"/>
    <s v="-1"/>
    <s v="-1"/>
    <s v="50"/>
    <s v="50"/>
    <s v="3.75"/>
    <s v="50"/>
    <s v="75"/>
    <s v="50"/>
    <s v="38"/>
    <s v="38"/>
    <s v="50"/>
    <s v="88"/>
    <s v="11.75"/>
    <s v="3"/>
    <s v="2.09"/>
    <s v="3.76"/>
    <s v="3.56"/>
    <s v="0"/>
    <s v="0"/>
    <s v="0"/>
    <s v="0"/>
    <s v="0"/>
    <s v="0"/>
    <s v="Stubhub Center"/>
    <s v="United States"/>
    <x v="8"/>
    <s v="mls"/>
    <s v="LA Galaxy v New York RB"/>
    <s v="2018-04-29 02:30:00+00:00"/>
    <x v="15"/>
    <s v="league"/>
    <s v=""/>
    <s v=""/>
    <n v="0"/>
    <d v="2018-04-29T02:30:00"/>
    <x v="32"/>
  </r>
  <r>
    <s v="37187"/>
    <s v="84"/>
    <s v="1525032000"/>
    <s v="Apr 29 2018 - 8:00pm"/>
    <s v="complete"/>
    <s v="15702"/>
    <x v="547"/>
    <x v="543"/>
    <s v=""/>
    <s v="2.33"/>
    <s v="1.5"/>
    <s v="1.24"/>
    <s v="0.35"/>
    <s v="1"/>
    <s v="2"/>
    <s v="3"/>
    <s v="1"/>
    <s v="1"/>
    <s v="0"/>
    <s v="26"/>
    <s v="52,77"/>
    <s v="11"/>
    <s v="1"/>
    <s v="4"/>
    <s v="0"/>
    <s v="1"/>
    <s v="0"/>
    <s v="0"/>
    <s v="4"/>
    <s v="0"/>
    <s v="1"/>
    <s v="17"/>
    <s v="12"/>
    <s v="8"/>
    <s v="6"/>
    <s v="9"/>
    <s v="6"/>
    <s v="18"/>
    <s v="6"/>
    <s v="47"/>
    <s v="53"/>
    <s v="2.5"/>
    <s v="17"/>
    <s v="100"/>
    <s v="34"/>
    <s v="17"/>
    <s v="0"/>
    <s v="42"/>
    <s v="59"/>
    <s v="9.67"/>
    <s v="5.67"/>
    <s v="2.06"/>
    <s v="3.76"/>
    <s v="3.65"/>
    <s v="0"/>
    <s v="0"/>
    <s v="0"/>
    <s v="0"/>
    <s v="0"/>
    <s v="0"/>
    <s v="Dick's Sporting Goods Park"/>
    <s v="United States"/>
    <x v="8"/>
    <s v="mls"/>
    <s v="Colorado Rapids v Orlando City"/>
    <s v="2018-04-29 20:00:00+00:00"/>
    <x v="15"/>
    <s v="league"/>
    <s v="28691291"/>
    <s v="Colorado v Orlando City"/>
    <n v="1"/>
    <d v="2018-04-29T20:00:00"/>
    <x v="32"/>
  </r>
  <r>
    <s v="37188"/>
    <s v="85"/>
    <s v="1525041000"/>
    <s v="Apr 29 2018 - 10:30pm"/>
    <s v="complete"/>
    <s v="22115"/>
    <x v="545"/>
    <x v="548"/>
    <s v=""/>
    <s v="3"/>
    <s v="3"/>
    <s v="2.26"/>
    <s v="1.29"/>
    <s v="3"/>
    <s v="1"/>
    <s v="4"/>
    <s v="3"/>
    <s v="2"/>
    <s v="1"/>
    <s v="3,36,69"/>
    <s v="10"/>
    <s v="4"/>
    <s v="8"/>
    <s v="3"/>
    <s v="0"/>
    <s v="2"/>
    <s v="0"/>
    <s v="0"/>
    <s v="3"/>
    <s v="1"/>
    <s v="1"/>
    <s v="17"/>
    <s v="13"/>
    <s v="10"/>
    <s v="8"/>
    <s v="7"/>
    <s v="5"/>
    <s v="18"/>
    <s v="16"/>
    <s v="56"/>
    <s v="44"/>
    <s v="2"/>
    <s v="17"/>
    <s v="50"/>
    <s v="34"/>
    <s v="17"/>
    <s v="0"/>
    <s v="34"/>
    <s v="34"/>
    <s v="10.67"/>
    <s v="1"/>
    <s v="1.78"/>
    <s v="4.07"/>
    <s v="4.58"/>
    <s v="0"/>
    <s v="0"/>
    <s v="0"/>
    <s v="0"/>
    <s v="0"/>
    <s v="0"/>
    <s v="Yankee Stadium"/>
    <s v="United States"/>
    <x v="8"/>
    <s v="mls"/>
    <s v="New York City v FC Dallas"/>
    <s v="2018-04-29 22:30:00+00:00"/>
    <x v="15"/>
    <s v="league"/>
    <s v="28691288"/>
    <s v="New York City v Dallas"/>
    <n v="1"/>
    <d v="2018-04-29T22:30:00"/>
    <x v="32"/>
  </r>
  <r>
    <s v="37189"/>
    <s v="86"/>
    <s v="1525050000"/>
    <s v="Apr 30 2018 - 1:00am"/>
    <s v="complete"/>
    <s v="22000"/>
    <x v="554"/>
    <x v="552"/>
    <s v=""/>
    <s v="0"/>
    <s v="0.5"/>
    <s v="1.89"/>
    <s v="1.5"/>
    <s v="1"/>
    <s v="0"/>
    <s v="1"/>
    <s v="0"/>
    <s v="0"/>
    <s v="0"/>
    <s v="90'3"/>
    <s v=""/>
    <s v="4"/>
    <s v="6"/>
    <s v="1"/>
    <s v="0"/>
    <s v="2"/>
    <s v="0"/>
    <s v="0"/>
    <s v="1"/>
    <s v="1"/>
    <s v="1"/>
    <s v="16"/>
    <s v="13"/>
    <s v="6"/>
    <s v="5"/>
    <s v="10"/>
    <s v="8"/>
    <s v="-1"/>
    <s v="-1"/>
    <s v="51"/>
    <s v="49"/>
    <s v="1.75"/>
    <s v="25"/>
    <s v="50"/>
    <s v="50"/>
    <s v="25"/>
    <s v="0"/>
    <s v="25"/>
    <s v="50"/>
    <s v="1.5"/>
    <s v="4.5"/>
    <s v="1.86"/>
    <s v="4.06"/>
    <s v="4.12"/>
    <s v="0"/>
    <s v="0"/>
    <s v="0"/>
    <s v="0"/>
    <s v="0"/>
    <s v="0"/>
    <s v="Banc of California Stadium"/>
    <s v="United States"/>
    <x v="8"/>
    <s v="mls"/>
    <s v="Los Angeles FC v Seattle Sounders"/>
    <s v="2018-04-30 01:00:00+00:00"/>
    <x v="15"/>
    <s v="league"/>
    <s v=""/>
    <s v=""/>
    <n v="0"/>
    <d v="2018-04-30T01:00:00"/>
    <x v="32"/>
  </r>
  <r>
    <s v="37190"/>
    <s v="87"/>
    <s v="1525478400"/>
    <s v="May 5 2018 - 12:00am"/>
    <s v="complete"/>
    <s v=""/>
    <x v="551"/>
    <x v="546"/>
    <s v=""/>
    <s v="1.33"/>
    <s v="0"/>
    <s v="1.53"/>
    <s v="1.17"/>
    <s v="3"/>
    <s v="0"/>
    <s v="3"/>
    <s v="1"/>
    <s v="1"/>
    <s v="0"/>
    <s v="28,65,89"/>
    <s v=""/>
    <s v="9"/>
    <s v="4"/>
    <s v="2"/>
    <s v="0"/>
    <s v="3"/>
    <s v="0"/>
    <s v="2"/>
    <s v="0"/>
    <s v="1"/>
    <s v="2"/>
    <s v="18"/>
    <s v="6"/>
    <s v="9"/>
    <s v="3"/>
    <s v="9"/>
    <s v="3"/>
    <s v="10"/>
    <s v="13"/>
    <s v="59"/>
    <s v="41"/>
    <s v="2.92"/>
    <s v="34"/>
    <s v="100"/>
    <s v="59"/>
    <s v="34"/>
    <s v="0"/>
    <s v="34"/>
    <s v="50"/>
    <s v="8.67"/>
    <s v="2.17"/>
    <s v="1.56"/>
    <s v="4.44"/>
    <s v="6.4"/>
    <s v="0"/>
    <s v="0"/>
    <s v="0"/>
    <s v="0"/>
    <s v="0"/>
    <s v="0"/>
    <s v="BMO Field"/>
    <s v="United States"/>
    <x v="8"/>
    <s v="mls"/>
    <s v="Toronto v Philadelphia Union"/>
    <s v="2018-05-05 00:00:00+00:00"/>
    <x v="15"/>
    <s v="league"/>
    <s v="28700679"/>
    <s v="Toronto FC v Philadelphia"/>
    <n v="1"/>
    <d v="2018-05-05T00:00:00"/>
    <x v="33"/>
  </r>
  <r>
    <s v="37191"/>
    <s v="88"/>
    <s v="1525539600"/>
    <s v="May 5 2018 - 5:00pm"/>
    <s v="complete"/>
    <s v="15622"/>
    <x v="550"/>
    <x v="542"/>
    <s v=""/>
    <s v="1.5"/>
    <s v="1.33"/>
    <s v="2.06"/>
    <s v="0.71"/>
    <s v="4"/>
    <s v="2"/>
    <s v="6"/>
    <s v="1"/>
    <s v="1"/>
    <s v="0"/>
    <s v="45'2,52,65,68"/>
    <s v="78,86"/>
    <s v="6"/>
    <s v="10"/>
    <s v="1"/>
    <s v="0"/>
    <s v="2"/>
    <s v="0"/>
    <s v="1"/>
    <s v="0"/>
    <s v="0"/>
    <s v="2"/>
    <s v="14"/>
    <s v="15"/>
    <s v="8"/>
    <s v="11"/>
    <s v="6"/>
    <s v="4"/>
    <s v="14"/>
    <s v="13"/>
    <s v="49"/>
    <s v="51"/>
    <s v="3.59"/>
    <s v="42"/>
    <s v="75"/>
    <s v="42"/>
    <s v="42"/>
    <s v="25"/>
    <s v="42"/>
    <s v="100"/>
    <s v="5.5"/>
    <s v="8.83"/>
    <s v="2.25"/>
    <s v="3.66"/>
    <s v="3.25"/>
    <s v="0"/>
    <s v="0"/>
    <s v="0"/>
    <s v="0"/>
    <s v="0"/>
    <s v="0"/>
    <s v="Stade Saputo"/>
    <s v="United States"/>
    <x v="8"/>
    <s v="mls"/>
    <s v="Montreal Impact v New England Revolution"/>
    <s v="2018-05-05 17:00:00+00:00"/>
    <x v="15"/>
    <s v="league"/>
    <s v="28700680"/>
    <s v="Montreal Impact v New England"/>
    <n v="1"/>
    <d v="2018-05-05T17:00:00"/>
    <x v="33"/>
  </r>
  <r>
    <s v="37192"/>
    <s v="89"/>
    <s v="1525542900"/>
    <s v="May 5 2018 - 5:55pm"/>
    <s v="complete"/>
    <s v="25219"/>
    <x v="548"/>
    <x v="540"/>
    <s v=""/>
    <s v="2.25"/>
    <s v="1.6"/>
    <s v="2.58"/>
    <s v="0.89"/>
    <s v="4"/>
    <s v="0"/>
    <s v="4"/>
    <s v="3"/>
    <s v="3"/>
    <s v="0"/>
    <s v="2,4,35,79"/>
    <s v=""/>
    <s v="1"/>
    <s v="2"/>
    <s v="1"/>
    <s v="0"/>
    <s v="1"/>
    <s v="0"/>
    <s v="0"/>
    <s v="1"/>
    <s v="0"/>
    <s v="1"/>
    <s v="12"/>
    <s v="9"/>
    <s v="7"/>
    <s v="4"/>
    <s v="5"/>
    <s v="5"/>
    <s v="12"/>
    <s v="11"/>
    <s v="39"/>
    <s v="61"/>
    <s v="3.35"/>
    <s v="55"/>
    <s v="100"/>
    <s v="90"/>
    <s v="45"/>
    <s v="0"/>
    <s v="45"/>
    <s v="100"/>
    <s v="12.05"/>
    <s v="4.85"/>
    <s v="2.01"/>
    <s v="3.82"/>
    <s v="3.75"/>
    <s v="1.22"/>
    <s v="1.71"/>
    <s v="2.85"/>
    <s v="0"/>
    <s v="2"/>
    <s v="1.71"/>
    <s v="Red Bull Arena"/>
    <s v="United States"/>
    <x v="8"/>
    <s v="mls"/>
    <s v="New York RB v New York City"/>
    <s v="2018-05-05 17:55:00+00:00"/>
    <x v="15"/>
    <s v="league"/>
    <s v=""/>
    <s v=""/>
    <n v="0"/>
    <d v="2018-05-05T17:55:00"/>
    <x v="33"/>
  </r>
  <r>
    <s v="37193"/>
    <s v="90"/>
    <s v="1525543200"/>
    <s v="May 5 2018 - 6:00pm"/>
    <s v="complete"/>
    <s v="19642"/>
    <x v="553"/>
    <x v="544"/>
    <s v=""/>
    <s v="2"/>
    <s v="1.2"/>
    <s v="1.82"/>
    <s v="1.24"/>
    <s v="1"/>
    <s v="0"/>
    <s v="1"/>
    <s v="0"/>
    <s v="0"/>
    <s v="0"/>
    <s v="60"/>
    <s v=""/>
    <s v="5"/>
    <s v="5"/>
    <s v="2"/>
    <s v="1"/>
    <s v="2"/>
    <s v="0"/>
    <s v="1"/>
    <s v="2"/>
    <s v="1"/>
    <s v="1"/>
    <s v="7"/>
    <s v="21"/>
    <s v="4"/>
    <s v="8"/>
    <s v="3"/>
    <s v="13"/>
    <s v="14"/>
    <s v="12"/>
    <s v="42"/>
    <s v="58"/>
    <s v="3.17"/>
    <s v="74"/>
    <s v="84"/>
    <s v="84"/>
    <s v="20"/>
    <s v="20"/>
    <s v="37"/>
    <s v="84"/>
    <s v="6.93"/>
    <s v="4.2"/>
    <s v="2.36"/>
    <s v="3.61"/>
    <s v="3.08"/>
    <s v="0"/>
    <s v="0"/>
    <s v="0"/>
    <s v="0"/>
    <s v="0"/>
    <s v="0"/>
    <s v="TCF Bank Stadium"/>
    <s v="United States"/>
    <x v="8"/>
    <s v="mls"/>
    <s v="Minnesota United v Vancouver Whitecaps"/>
    <s v="2018-05-05 18:00:00+00:00"/>
    <x v="15"/>
    <s v="league"/>
    <s v="28700275"/>
    <s v="Minnesota Utd v Vancouver Whitecaps"/>
    <n v="1"/>
    <d v="2018-05-05T18:00:00"/>
    <x v="33"/>
  </r>
  <r>
    <s v="37194"/>
    <s v="91"/>
    <s v="1525550100"/>
    <s v="May 5 2018 - 7:55pm"/>
    <s v="complete"/>
    <s v="22000"/>
    <x v="554"/>
    <x v="548"/>
    <s v=""/>
    <s v="3"/>
    <s v="1.5"/>
    <s v="1.89"/>
    <s v="1.29"/>
    <s v="1"/>
    <s v="1"/>
    <s v="2"/>
    <s v="1"/>
    <s v="1"/>
    <s v="0"/>
    <s v="9"/>
    <s v="55"/>
    <s v="8"/>
    <s v="4"/>
    <s v="0"/>
    <s v="0"/>
    <s v="2"/>
    <s v="0"/>
    <s v="0"/>
    <s v="0"/>
    <s v="1"/>
    <s v="1"/>
    <s v="17"/>
    <s v="9"/>
    <s v="6"/>
    <s v="5"/>
    <s v="11"/>
    <s v="4"/>
    <s v="-1"/>
    <s v="-1"/>
    <s v="53"/>
    <s v="47"/>
    <s v="1.75"/>
    <s v="25"/>
    <s v="25"/>
    <s v="25"/>
    <s v="25"/>
    <s v="0"/>
    <s v="25"/>
    <s v="25"/>
    <s v="10"/>
    <s v="2"/>
    <s v="2.14"/>
    <s v="3.75"/>
    <s v="3.44"/>
    <s v="1.36"/>
    <s v="2.15"/>
    <s v="3.95"/>
    <s v="0"/>
    <s v="1.95"/>
    <s v="1.77"/>
    <s v="Banc of California Stadium"/>
    <s v="United States"/>
    <x v="8"/>
    <s v="mls"/>
    <s v="Los Angeles FC v FC Dallas"/>
    <s v="2018-05-05 19:55:00+00:00"/>
    <x v="15"/>
    <s v="league"/>
    <s v=""/>
    <s v=""/>
    <n v="0"/>
    <d v="2018-05-05T19:55:00"/>
    <x v="33"/>
  </r>
  <r>
    <s v="37195"/>
    <s v="92"/>
    <s v="1525550400"/>
    <s v="May 5 2018 - 8:00pm"/>
    <s v="complete"/>
    <s v="39515"/>
    <x v="541"/>
    <x v="537"/>
    <s v=""/>
    <s v="1"/>
    <s v="1"/>
    <s v="1.94"/>
    <s v="0.79"/>
    <s v="0"/>
    <s v="0"/>
    <s v="0"/>
    <s v="0"/>
    <s v="0"/>
    <s v="0"/>
    <s v=""/>
    <s v=""/>
    <s v="5"/>
    <s v="0"/>
    <s v="1"/>
    <s v="0"/>
    <s v="1"/>
    <s v="1"/>
    <s v="1"/>
    <s v="0"/>
    <s v="1"/>
    <s v="1"/>
    <s v="21"/>
    <s v="6"/>
    <s v="3"/>
    <s v="3"/>
    <s v="18"/>
    <s v="3"/>
    <s v="10"/>
    <s v="9"/>
    <s v="67"/>
    <s v="33"/>
    <s v="1.5"/>
    <s v="17"/>
    <s v="29"/>
    <s v="17"/>
    <s v="17"/>
    <s v="0"/>
    <s v="17"/>
    <s v="71"/>
    <s v="13.92"/>
    <s v="4.17"/>
    <s v="1.9"/>
    <s v="3.78"/>
    <s v="4.26"/>
    <s v="0"/>
    <s v="0"/>
    <s v="0"/>
    <s v="0"/>
    <s v="0"/>
    <s v="0"/>
    <s v="CenturyLink Field"/>
    <s v="United States"/>
    <x v="8"/>
    <s v="mls"/>
    <s v="Seattle Sounders v Columbus Crew"/>
    <s v="2018-05-05 20:00:00+00:00"/>
    <x v="15"/>
    <s v="league"/>
    <s v="28700276"/>
    <s v="Seattle v Columbus"/>
    <n v="1"/>
    <d v="2018-05-05T20:00:00"/>
    <x v="33"/>
  </r>
  <r>
    <s v="37196"/>
    <s v="93"/>
    <s v="1525566600"/>
    <s v="May 6 2018 - 12:30am"/>
    <s v="complete"/>
    <s v="22320"/>
    <x v="536"/>
    <x v="547"/>
    <s v=""/>
    <s v="1.5"/>
    <s v="1.33"/>
    <s v="1.59"/>
    <s v="1.18"/>
    <s v="3"/>
    <s v="2"/>
    <s v="5"/>
    <s v="2"/>
    <s v="1"/>
    <s v="1"/>
    <s v="2,47,90"/>
    <s v="39,85"/>
    <s v="1"/>
    <s v="3"/>
    <s v="0"/>
    <s v="0"/>
    <s v="3"/>
    <s v="0"/>
    <s v="0"/>
    <s v="0"/>
    <s v="3"/>
    <s v="0"/>
    <s v="14"/>
    <s v="8"/>
    <s v="9"/>
    <s v="3"/>
    <s v="5"/>
    <s v="5"/>
    <s v="7"/>
    <s v="12"/>
    <s v="52"/>
    <s v="48"/>
    <s v="2.54"/>
    <s v="42"/>
    <s v="67"/>
    <s v="54"/>
    <s v="25"/>
    <s v="13"/>
    <s v="54"/>
    <s v="84"/>
    <s v="13.75"/>
    <s v="4.08"/>
    <s v="1.9"/>
    <s v="3.94"/>
    <s v="4.07"/>
    <s v="0"/>
    <s v="0"/>
    <s v="0"/>
    <s v="0"/>
    <s v="0"/>
    <s v="0"/>
    <s v="BBVA Compass Stadium"/>
    <s v="United States"/>
    <x v="8"/>
    <s v="mls"/>
    <s v="Houston Dynamo v LA Galaxy"/>
    <s v="2018-05-06 00:30:00+00:00"/>
    <x v="15"/>
    <s v="league"/>
    <s v="28702117"/>
    <s v="Houston Dynamo v LA Galaxy"/>
    <n v="1"/>
    <d v="2018-05-06T00:30:00"/>
    <x v="33"/>
  </r>
  <r>
    <s v="37197"/>
    <s v="94"/>
    <s v="1525566600"/>
    <s v="May 6 2018 - 12:30am"/>
    <s v="complete"/>
    <s v="15024"/>
    <x v="542"/>
    <x v="554"/>
    <s v=""/>
    <s v="1"/>
    <s v="2"/>
    <s v="1.29"/>
    <s v="1.84"/>
    <s v="1"/>
    <s v="2"/>
    <s v="3"/>
    <s v="0"/>
    <s v="0"/>
    <s v="0"/>
    <s v="61"/>
    <s v="53,57"/>
    <s v="4"/>
    <s v="1"/>
    <s v="2"/>
    <s v="0"/>
    <s v="3"/>
    <s v="0"/>
    <s v="1"/>
    <s v="1"/>
    <s v="0"/>
    <s v="3"/>
    <s v="12"/>
    <s v="11"/>
    <s v="4"/>
    <s v="7"/>
    <s v="8"/>
    <s v="4"/>
    <s v="11"/>
    <s v="8"/>
    <s v="47"/>
    <s v="53"/>
    <s v="2.79"/>
    <s v="25"/>
    <s v="59"/>
    <s v="42"/>
    <s v="42"/>
    <s v="13"/>
    <s v="29"/>
    <s v="100"/>
    <s v="8.25"/>
    <s v="5"/>
    <s v="2.47"/>
    <s v="3.66"/>
    <s v="2.88"/>
    <s v="1.24"/>
    <s v="1.8"/>
    <s v="3.05"/>
    <s v="0"/>
    <s v="1.74"/>
    <s v="1.95"/>
    <s v="Toyota Park"/>
    <s v="United States"/>
    <x v="8"/>
    <s v="mls"/>
    <s v="Chicago Fire v Atlanta United FC"/>
    <s v="2018-05-06 00:30:00+00:00"/>
    <x v="15"/>
    <s v="league"/>
    <s v="28702115"/>
    <s v="Chicago Fire v Atlanta Utd"/>
    <n v="1"/>
    <d v="2018-05-06T00:30:00"/>
    <x v="33"/>
  </r>
  <r>
    <s v="37198"/>
    <s v="95"/>
    <s v="1525566600"/>
    <s v="May 6 2018 - 12:30am"/>
    <s v="complete"/>
    <s v="20553"/>
    <x v="540"/>
    <x v="535"/>
    <s v=""/>
    <s v="2"/>
    <s v="0.33"/>
    <s v="2"/>
    <s v="0.59"/>
    <s v="1"/>
    <s v="0"/>
    <s v="1"/>
    <s v="1"/>
    <s v="1"/>
    <s v="0"/>
    <s v="16"/>
    <s v=""/>
    <s v="4"/>
    <s v="2"/>
    <s v="1"/>
    <s v="0"/>
    <s v="3"/>
    <s v="0"/>
    <s v="1"/>
    <s v="0"/>
    <s v="1"/>
    <s v="2"/>
    <s v="20"/>
    <s v="11"/>
    <s v="7"/>
    <s v="3"/>
    <s v="13"/>
    <s v="8"/>
    <s v="16"/>
    <s v="17"/>
    <s v="63"/>
    <s v="37"/>
    <s v="3.14"/>
    <s v="54"/>
    <s v="90"/>
    <s v="64"/>
    <s v="30"/>
    <s v="20"/>
    <s v="30"/>
    <s v="50"/>
    <s v="11.4"/>
    <s v="4.8"/>
    <s v="1.46"/>
    <s v="4.71"/>
    <s v="7.73"/>
    <s v="0"/>
    <s v="0"/>
    <s v="0"/>
    <s v="0"/>
    <s v="0"/>
    <s v="0"/>
    <s v="Children's Mercy Park"/>
    <s v="United States"/>
    <x v="8"/>
    <s v="mls"/>
    <s v="Sporting KC v Colorado Rapids"/>
    <s v="2018-05-06 00:30:00+00:00"/>
    <x v="15"/>
    <s v="league"/>
    <s v="28702116"/>
    <s v="Kansas City v Colorado"/>
    <n v="1"/>
    <d v="2018-05-06T00:30:00"/>
    <x v="33"/>
  </r>
  <r>
    <s v="37199"/>
    <s v="96"/>
    <s v="1525573800"/>
    <s v="May 6 2018 - 2:30am"/>
    <s v="complete"/>
    <s v="17850"/>
    <x v="549"/>
    <x v="549"/>
    <s v=""/>
    <s v="1.33"/>
    <s v="0.4"/>
    <s v="0.71"/>
    <s v="1.1"/>
    <s v="0"/>
    <s v="1"/>
    <s v="1"/>
    <s v="0"/>
    <s v="0"/>
    <s v="0"/>
    <s v=""/>
    <s v="88"/>
    <s v="7"/>
    <s v="3"/>
    <s v="2"/>
    <s v="0"/>
    <s v="5"/>
    <s v="0"/>
    <s v="0"/>
    <s v="2"/>
    <s v="1"/>
    <s v="4"/>
    <s v="13"/>
    <s v="11"/>
    <s v="6"/>
    <s v="4"/>
    <s v="7"/>
    <s v="7"/>
    <s v="11"/>
    <s v="16"/>
    <s v="51"/>
    <s v="49"/>
    <s v="3.8"/>
    <s v="90"/>
    <s v="100"/>
    <s v="90"/>
    <s v="64"/>
    <s v="27"/>
    <s v="27"/>
    <s v="100"/>
    <s v="11.07"/>
    <s v="2.93"/>
    <s v="2.1"/>
    <s v="3.83"/>
    <s v="3.47"/>
    <s v="0"/>
    <s v="0"/>
    <s v="0"/>
    <s v="0"/>
    <s v="0"/>
    <s v="0"/>
    <s v="Avaya Stadium"/>
    <s v="United States"/>
    <x v="8"/>
    <s v="mls"/>
    <s v="SJ Earthquakes v Portland Timbers"/>
    <s v="2018-05-06 02:30:00+00:00"/>
    <x v="15"/>
    <s v="league"/>
    <s v="28702118"/>
    <s v="San Jose Earthquakes v Portland Timbers"/>
    <n v="1"/>
    <d v="2018-05-06T02:30:00"/>
    <x v="33"/>
  </r>
  <r>
    <s v="37200"/>
    <s v="97"/>
    <s v="1525640400"/>
    <s v="May 6 2018 - 9:00pm"/>
    <s v="complete"/>
    <s v="23258"/>
    <x v="539"/>
    <x v="539"/>
    <s v=""/>
    <s v="2"/>
    <s v="0.25"/>
    <s v="1.29"/>
    <s v="0.79"/>
    <s v="3"/>
    <s v="1"/>
    <s v="4"/>
    <s v="1"/>
    <s v="0"/>
    <s v="1"/>
    <s v="60,63,78"/>
    <s v="12"/>
    <s v="9"/>
    <s v="6"/>
    <s v="3"/>
    <s v="0"/>
    <s v="0"/>
    <s v="0"/>
    <s v="0"/>
    <s v="3"/>
    <s v="0"/>
    <s v="0"/>
    <s v="18"/>
    <s v="16"/>
    <s v="7"/>
    <s v="9"/>
    <s v="11"/>
    <s v="7"/>
    <s v="11"/>
    <s v="9"/>
    <s v="52"/>
    <s v="48"/>
    <s v="3.7"/>
    <s v="75"/>
    <s v="100"/>
    <s v="65"/>
    <s v="55"/>
    <s v="30"/>
    <s v="55"/>
    <s v="88"/>
    <s v="8.5"/>
    <s v="2.75"/>
    <s v="1.77"/>
    <s v="4.11"/>
    <s v="4.61"/>
    <s v="0"/>
    <s v="0"/>
    <s v="0"/>
    <s v="0"/>
    <s v="0"/>
    <s v="0"/>
    <s v="Orlando City Stadium"/>
    <s v="United States"/>
    <x v="8"/>
    <s v="mls"/>
    <s v="Orlando City v Real Salt Lake"/>
    <s v="2018-05-06 21:00:00+00:00"/>
    <x v="15"/>
    <s v="league"/>
    <s v="28702119"/>
    <s v="Orlando City v Real Salt Lake"/>
    <n v="1"/>
    <d v="2018-05-06T21:00:00"/>
    <x v="33"/>
  </r>
  <r>
    <s v="37201"/>
    <s v="98"/>
    <s v="1525908600"/>
    <s v="May 9 2018 - 11:30pm"/>
    <s v="complete"/>
    <s v="7683"/>
    <x v="543"/>
    <x v="546"/>
    <s v=""/>
    <s v="2"/>
    <s v="0"/>
    <s v="2.22"/>
    <s v="1.17"/>
    <s v="1"/>
    <s v="0"/>
    <s v="1"/>
    <s v="0"/>
    <s v="0"/>
    <s v="0"/>
    <s v="53"/>
    <s v=""/>
    <s v="7"/>
    <s v="2"/>
    <s v="1"/>
    <s v="0"/>
    <s v="1"/>
    <s v="0"/>
    <s v="1"/>
    <s v="0"/>
    <s v="0"/>
    <s v="1"/>
    <s v="13"/>
    <s v="4"/>
    <s v="5"/>
    <s v="4"/>
    <s v="8"/>
    <s v="0"/>
    <s v="-1"/>
    <s v="-1"/>
    <s v="48"/>
    <s v="52"/>
    <s v="3.24"/>
    <s v="50"/>
    <s v="100"/>
    <s v="84"/>
    <s v="30"/>
    <s v="10"/>
    <s v="40"/>
    <s v="67"/>
    <s v="10.13"/>
    <s v="2.73"/>
    <s v="1.61"/>
    <s v="4.4"/>
    <s v="5.52"/>
    <s v="0"/>
    <s v="0"/>
    <s v="0"/>
    <s v="0"/>
    <s v="0"/>
    <s v="0"/>
    <s v="MAPFRE Stadium"/>
    <s v="United States"/>
    <x v="8"/>
    <s v="mls"/>
    <s v="Columbus Crew v Philadelphia Union"/>
    <s v="2018-05-09 23:30:00+00:00"/>
    <x v="15"/>
    <s v="league"/>
    <s v="28710657"/>
    <s v="Columbus v Philadelphia"/>
    <n v="1"/>
    <d v="2018-05-09T23:30:00"/>
    <x v="33"/>
  </r>
  <r>
    <s v="37202"/>
    <s v="99"/>
    <s v="1525908600"/>
    <s v="May 9 2018 - 11:30pm"/>
    <s v="complete"/>
    <s v="26089"/>
    <x v="551"/>
    <x v="552"/>
    <s v=""/>
    <s v="1.75"/>
    <s v="0.33"/>
    <s v="1.53"/>
    <s v="1.5"/>
    <s v="1"/>
    <s v="2"/>
    <s v="3"/>
    <s v="2"/>
    <s v="1"/>
    <s v="1"/>
    <s v="40"/>
    <s v="25,54"/>
    <s v="4"/>
    <s v="2"/>
    <s v="2"/>
    <s v="0"/>
    <s v="3"/>
    <s v="0"/>
    <s v="0"/>
    <s v="2"/>
    <s v="1"/>
    <s v="2"/>
    <s v="24"/>
    <s v="8"/>
    <s v="9"/>
    <s v="4"/>
    <s v="15"/>
    <s v="4"/>
    <s v="4"/>
    <s v="12"/>
    <s v="67"/>
    <s v="33"/>
    <s v="2.96"/>
    <s v="42"/>
    <s v="84"/>
    <s v="71"/>
    <s v="42"/>
    <s v="0"/>
    <s v="42"/>
    <s v="84"/>
    <s v="9.5"/>
    <s v="5.42"/>
    <s v="1.63"/>
    <s v="4.17"/>
    <s v="5.63"/>
    <s v="0"/>
    <s v="0"/>
    <s v="0"/>
    <s v="0"/>
    <s v="0"/>
    <s v="0"/>
    <s v="BMO Field"/>
    <s v="United States"/>
    <x v="8"/>
    <s v="mls"/>
    <s v="Toronto v Seattle Sounders"/>
    <s v="2018-05-09 23:30:00+00:00"/>
    <x v="15"/>
    <s v="league"/>
    <s v="28710599"/>
    <s v="Toronto FC v Seattle"/>
    <n v="1"/>
    <d v="2018-05-09T23:30:00"/>
    <x v="33"/>
  </r>
  <r>
    <s v="37203"/>
    <s v="100"/>
    <s v="1525908600"/>
    <s v="May 9 2018 - 11:30pm"/>
    <s v="complete"/>
    <s v="44696"/>
    <x v="552"/>
    <x v="545"/>
    <s v=""/>
    <s v="2.6"/>
    <s v="1.75"/>
    <s v="2.3"/>
    <s v="1.53"/>
    <s v="0"/>
    <s v="2"/>
    <s v="2"/>
    <s v="0"/>
    <s v="0"/>
    <s v="0"/>
    <s v=""/>
    <s v="67,87"/>
    <s v="9"/>
    <s v="3"/>
    <s v="1"/>
    <s v="1"/>
    <s v="1"/>
    <s v="0"/>
    <s v="2"/>
    <s v="0"/>
    <s v="0"/>
    <s v="1"/>
    <s v="17"/>
    <s v="17"/>
    <s v="9"/>
    <s v="4"/>
    <s v="8"/>
    <s v="13"/>
    <s v="-1"/>
    <s v="-1"/>
    <s v="51"/>
    <s v="49"/>
    <s v="4.05"/>
    <s v="65"/>
    <s v="88"/>
    <s v="75"/>
    <s v="75"/>
    <s v="43"/>
    <s v="35"/>
    <s v="88"/>
    <s v="11.25"/>
    <s v="3.65"/>
    <s v="1.63"/>
    <s v="4.32"/>
    <s v="5.44"/>
    <s v="0"/>
    <s v="0"/>
    <s v="0"/>
    <s v="0"/>
    <s v="0"/>
    <s v="0"/>
    <s v="Mercedes-Benz Stadium"/>
    <s v="United States"/>
    <x v="8"/>
    <s v="mls"/>
    <s v="Atlanta United FC v Sporting KC"/>
    <s v="2018-05-09 23:30:00+00:00"/>
    <x v="15"/>
    <s v="league"/>
    <s v="28710656"/>
    <s v="Atlanta Utd v Kansas City"/>
    <n v="1"/>
    <d v="2018-05-09T23:30:00"/>
    <x v="33"/>
  </r>
  <r>
    <s v="37204"/>
    <s v="101"/>
    <s v="1525912200"/>
    <s v="May 10 2018 - 12:30am"/>
    <s v="complete"/>
    <s v="10067"/>
    <x v="542"/>
    <x v="534"/>
    <s v=""/>
    <s v="0.8"/>
    <s v="0.5"/>
    <s v="1.29"/>
    <s v="0.65"/>
    <s v="1"/>
    <s v="0"/>
    <s v="1"/>
    <s v="0"/>
    <s v="0"/>
    <s v="0"/>
    <s v="89"/>
    <s v=""/>
    <s v="8"/>
    <s v="3"/>
    <s v="2"/>
    <s v="0"/>
    <s v="1"/>
    <s v="0"/>
    <s v="0"/>
    <s v="2"/>
    <s v="0"/>
    <s v="1"/>
    <s v="8"/>
    <s v="10"/>
    <s v="5"/>
    <s v="4"/>
    <s v="3"/>
    <s v="6"/>
    <s v="15"/>
    <s v="13"/>
    <s v="61"/>
    <s v="39"/>
    <s v="3.44"/>
    <s v="64"/>
    <s v="72"/>
    <s v="72"/>
    <s v="54"/>
    <s v="27"/>
    <s v="35"/>
    <s v="74"/>
    <s v="8.47"/>
    <s v="4.33"/>
    <s v="2.47"/>
    <s v="3.66"/>
    <s v="2.88"/>
    <s v="0"/>
    <s v="0"/>
    <s v="0"/>
    <s v="0"/>
    <s v="0"/>
    <s v="0"/>
    <s v="Toyota Park"/>
    <s v="United States"/>
    <x v="8"/>
    <s v="mls"/>
    <s v="Chicago Fire v Montreal Impact"/>
    <s v="2018-05-10 00:30:00+00:00"/>
    <x v="15"/>
    <s v="league"/>
    <s v="28710658"/>
    <s v="Chicago Fire v Montreal Impact"/>
    <n v="1"/>
    <d v="2018-05-10T00:30:00"/>
    <x v="33"/>
  </r>
  <r>
    <s v="37205"/>
    <s v="102"/>
    <s v="1525917600"/>
    <s v="May 10 2018 - 2:00am"/>
    <s v="complete"/>
    <s v="22000"/>
    <x v="554"/>
    <x v="553"/>
    <s v=""/>
    <s v="2"/>
    <s v="0.6"/>
    <s v="1.89"/>
    <s v="0.29"/>
    <s v="2"/>
    <s v="0"/>
    <s v="2"/>
    <s v="2"/>
    <s v="2"/>
    <s v="0"/>
    <s v="31,37"/>
    <s v=""/>
    <s v="9"/>
    <s v="3"/>
    <s v="1"/>
    <s v="0"/>
    <s v="5"/>
    <s v="0"/>
    <s v="1"/>
    <s v="0"/>
    <s v="3"/>
    <s v="2"/>
    <s v="24"/>
    <s v="9"/>
    <s v="8"/>
    <s v="4"/>
    <s v="16"/>
    <s v="5"/>
    <s v="-1"/>
    <s v="-1"/>
    <s v="60"/>
    <s v="40"/>
    <s v="2.75"/>
    <s v="65"/>
    <s v="75"/>
    <s v="50"/>
    <s v="30"/>
    <s v="20"/>
    <s v="50"/>
    <s v="75"/>
    <s v="10.8"/>
    <s v="2.3"/>
    <s v="1.47"/>
    <s v="4.86"/>
    <s v="6.83"/>
    <s v="0"/>
    <s v="0"/>
    <s v="0"/>
    <s v="0"/>
    <s v="0"/>
    <s v="0"/>
    <s v="Banc of California Stadium"/>
    <s v="United States"/>
    <x v="8"/>
    <s v="mls"/>
    <s v="Los Angeles FC v Minnesota United"/>
    <s v="2018-05-10 02:00:00+00:00"/>
    <x v="15"/>
    <s v="league"/>
    <s v="28710660"/>
    <s v="Los Angeles FC v Minnesota Utd"/>
    <n v="1"/>
    <d v="2018-05-10T02:00:00"/>
    <x v="33"/>
  </r>
  <r>
    <s v="37206"/>
    <s v="103"/>
    <s v="1526092200"/>
    <s v="May 12 2018 - 2:30am"/>
    <s v="complete"/>
    <s v="18813"/>
    <x v="535"/>
    <x v="550"/>
    <s v=""/>
    <s v="1.75"/>
    <s v="0.67"/>
    <s v="1.53"/>
    <s v="0.65"/>
    <s v="2"/>
    <s v="2"/>
    <s v="4"/>
    <s v="2"/>
    <s v="1"/>
    <s v="1"/>
    <s v="44,90'4"/>
    <s v="35,90"/>
    <s v="5"/>
    <s v="1"/>
    <s v="1"/>
    <s v="0"/>
    <s v="3"/>
    <s v="0"/>
    <s v="0"/>
    <s v="1"/>
    <s v="0"/>
    <s v="3"/>
    <s v="15"/>
    <s v="8"/>
    <s v="7"/>
    <s v="4"/>
    <s v="8"/>
    <s v="4"/>
    <s v="14"/>
    <s v="19"/>
    <s v="48"/>
    <s v="52"/>
    <s v="2.71"/>
    <s v="63"/>
    <s v="88"/>
    <s v="63"/>
    <s v="34"/>
    <s v="0"/>
    <s v="34"/>
    <s v="50"/>
    <s v="7.58"/>
    <s v="4.33"/>
    <s v="1.97"/>
    <s v="3.79"/>
    <s v="3.73"/>
    <s v="0"/>
    <s v="0"/>
    <s v="0"/>
    <s v="0"/>
    <s v="0"/>
    <s v="0"/>
    <s v="BC Place Stadium"/>
    <s v="United States"/>
    <x v="8"/>
    <s v="mls"/>
    <s v="Vancouver Whitecaps v Houston Dynamo"/>
    <s v="2018-05-12 02:30:00+00:00"/>
    <x v="15"/>
    <s v="league"/>
    <s v="28711778"/>
    <s v="Vancouver Whitecaps v Houston Dynamo"/>
    <n v="1"/>
    <d v="2018-05-12T02:30:00"/>
    <x v="33"/>
  </r>
  <r>
    <s v="37207"/>
    <s v="104"/>
    <s v="1526148000"/>
    <s v="May 12 2018 - 6:00pm"/>
    <s v="complete"/>
    <s v="19721"/>
    <x v="553"/>
    <x v="538"/>
    <s v=""/>
    <s v="2.25"/>
    <s v="0.25"/>
    <s v="1.82"/>
    <s v="0.53"/>
    <s v="1"/>
    <s v="3"/>
    <s v="4"/>
    <s v="2"/>
    <s v="1"/>
    <s v="1"/>
    <s v="26"/>
    <s v="2,69,76"/>
    <s v="11"/>
    <s v="4"/>
    <s v="2"/>
    <s v="0"/>
    <s v="3"/>
    <s v="0"/>
    <s v="1"/>
    <s v="1"/>
    <s v="1"/>
    <s v="2"/>
    <s v="13"/>
    <s v="11"/>
    <s v="4"/>
    <s v="7"/>
    <s v="9"/>
    <s v="4"/>
    <s v="11"/>
    <s v="14"/>
    <s v="51"/>
    <s v="49"/>
    <s v="2.88"/>
    <s v="75"/>
    <s v="75"/>
    <s v="63"/>
    <s v="25"/>
    <s v="25"/>
    <s v="50"/>
    <s v="75"/>
    <s v="8.25"/>
    <s v="4"/>
    <s v="2.12"/>
    <s v="3.86"/>
    <s v="3.31"/>
    <s v="0"/>
    <s v="0"/>
    <s v="0"/>
    <s v="0"/>
    <s v="0"/>
    <s v="0"/>
    <s v="TCF Bank Stadium"/>
    <s v="United States"/>
    <x v="8"/>
    <s v="mls"/>
    <s v="Minnesota United v SJ Earthquakes"/>
    <s v="2018-05-12 18:00:00+00:00"/>
    <x v="15"/>
    <s v="league"/>
    <s v="28717891"/>
    <s v="Minnesota Utd v San Jose Earthquakes"/>
    <n v="1"/>
    <d v="2018-05-12T18:00:00"/>
    <x v="33"/>
  </r>
  <r>
    <s v="37208"/>
    <s v="105"/>
    <s v="1526151600"/>
    <s v="May 12 2018 - 7:00pm"/>
    <s v="complete"/>
    <s v="17140"/>
    <x v="550"/>
    <x v="546"/>
    <s v=""/>
    <s v="2"/>
    <s v="0"/>
    <s v="2.06"/>
    <s v="1.17"/>
    <s v="0"/>
    <s v="2"/>
    <s v="2"/>
    <s v="1"/>
    <s v="0"/>
    <s v="1"/>
    <s v=""/>
    <s v="43,88"/>
    <s v="5"/>
    <s v="4"/>
    <s v="2"/>
    <s v="1"/>
    <s v="1"/>
    <s v="1"/>
    <s v="0"/>
    <s v="3"/>
    <s v="0"/>
    <s v="2"/>
    <s v="13"/>
    <s v="17"/>
    <s v="6"/>
    <s v="7"/>
    <s v="7"/>
    <s v="10"/>
    <s v="12"/>
    <s v="11"/>
    <s v="48"/>
    <s v="52"/>
    <s v="3.63"/>
    <s v="34"/>
    <s v="71"/>
    <s v="59"/>
    <s v="34"/>
    <s v="34"/>
    <s v="17"/>
    <s v="63"/>
    <s v="6"/>
    <s v="4.58"/>
    <s v="2"/>
    <s v="3.84"/>
    <s v="3.58"/>
    <s v="0"/>
    <s v="0"/>
    <s v="0"/>
    <s v="0"/>
    <s v="0"/>
    <s v="0"/>
    <s v="Stade Saputo"/>
    <s v="United States"/>
    <x v="8"/>
    <s v="mls"/>
    <s v="Montreal Impact v Philadelphia Union"/>
    <s v="2018-05-12 19:00:00+00:00"/>
    <x v="15"/>
    <s v="league"/>
    <s v="28711777"/>
    <s v="Montreal Impact v Philadelphia"/>
    <n v="1"/>
    <d v="2018-05-12T19:00:00"/>
    <x v="33"/>
  </r>
  <r>
    <s v="37209"/>
    <s v="106"/>
    <s v="1526153400"/>
    <s v="May 12 2018 - 7:30pm"/>
    <s v="complete"/>
    <s v="18355"/>
    <x v="537"/>
    <x v="547"/>
    <s v=""/>
    <s v="1.8"/>
    <s v="1"/>
    <s v="1.94"/>
    <s v="1.18"/>
    <s v="3"/>
    <s v="2"/>
    <s v="5"/>
    <s v="2"/>
    <s v="2"/>
    <s v="0"/>
    <s v="28,44,52"/>
    <s v="47,83"/>
    <s v="6"/>
    <s v="3"/>
    <s v="3"/>
    <s v="1"/>
    <s v="2"/>
    <s v="0"/>
    <s v="0"/>
    <s v="4"/>
    <s v="1"/>
    <s v="1"/>
    <s v="11"/>
    <s v="14"/>
    <s v="5"/>
    <s v="6"/>
    <s v="6"/>
    <s v="8"/>
    <s v="-1"/>
    <s v="-1"/>
    <s v="54"/>
    <s v="46"/>
    <s v="2.23"/>
    <s v="55"/>
    <s v="75"/>
    <s v="35"/>
    <s v="13"/>
    <s v="13"/>
    <s v="25"/>
    <s v="68"/>
    <s v="13.25"/>
    <s v="3.9"/>
    <s v="1.75"/>
    <s v="4.03"/>
    <s v="4.71"/>
    <s v="0"/>
    <s v="0"/>
    <s v="0"/>
    <s v="0"/>
    <s v="0"/>
    <s v="0"/>
    <s v="Toyota Stadium"/>
    <s v="United States"/>
    <x v="8"/>
    <s v="mls"/>
    <s v="FC Dallas v LA Galaxy"/>
    <s v="2018-05-12 19:30:00+00:00"/>
    <x v="15"/>
    <s v="league"/>
    <s v=""/>
    <s v=""/>
    <n v="0"/>
    <d v="2018-05-12T19:30:00"/>
    <x v="33"/>
  </r>
  <r>
    <s v="37210"/>
    <s v="107"/>
    <s v="1526167800"/>
    <s v="May 12 2018 - 11:30pm"/>
    <s v="complete"/>
    <s v="11108"/>
    <x v="543"/>
    <x v="533"/>
    <s v=""/>
    <s v="2.17"/>
    <s v="1.33"/>
    <s v="2.22"/>
    <s v="0.59"/>
    <s v="3"/>
    <s v="0"/>
    <s v="3"/>
    <s v="1"/>
    <s v="1"/>
    <s v="0"/>
    <s v="28,50,70"/>
    <s v=""/>
    <s v="4"/>
    <s v="3"/>
    <s v="1"/>
    <s v="0"/>
    <s v="1"/>
    <s v="0"/>
    <s v="0"/>
    <s v="1"/>
    <s v="1"/>
    <s v="0"/>
    <s v="18"/>
    <s v="11"/>
    <s v="6"/>
    <s v="4"/>
    <s v="12"/>
    <s v="7"/>
    <s v="7"/>
    <s v="2"/>
    <s v="60"/>
    <s v="40"/>
    <s v="3.33"/>
    <s v="92"/>
    <s v="92"/>
    <s v="92"/>
    <s v="42"/>
    <s v="9"/>
    <s v="50"/>
    <s v="75"/>
    <s v="11.16"/>
    <s v="2.66"/>
    <s v="1.64"/>
    <s v="4.25"/>
    <s v="5.34"/>
    <s v="0"/>
    <s v="0"/>
    <s v="0"/>
    <s v="0"/>
    <s v="0"/>
    <s v="0"/>
    <s v="MAPFRE Stadium"/>
    <s v="United States"/>
    <x v="8"/>
    <s v="mls"/>
    <s v="Columbus Crew v Chicago Fire"/>
    <s v="2018-05-12 23:30:00+00:00"/>
    <x v="15"/>
    <s v="league"/>
    <s v="28713435"/>
    <s v="Columbus v Chicago Fire"/>
    <n v="1"/>
    <d v="2018-05-12T23:30:00"/>
    <x v="33"/>
  </r>
  <r>
    <s v="37211"/>
    <s v="108"/>
    <s v="1526167800"/>
    <s v="May 12 2018 - 11:30pm"/>
    <s v="complete"/>
    <s v="19596"/>
    <x v="546"/>
    <x v="536"/>
    <s v=""/>
    <s v="2"/>
    <s v="0"/>
    <s v="1.71"/>
    <s v="0.59"/>
    <s v="3"/>
    <s v="2"/>
    <s v="5"/>
    <s v="2"/>
    <s v="2"/>
    <s v="0"/>
    <s v="4,7,46"/>
    <s v="54,89"/>
    <s v="5"/>
    <s v="8"/>
    <s v="4"/>
    <s v="0"/>
    <s v="0"/>
    <s v="1"/>
    <s v="2"/>
    <s v="2"/>
    <s v="0"/>
    <s v="1"/>
    <s v="15"/>
    <s v="17"/>
    <s v="10"/>
    <s v="7"/>
    <s v="5"/>
    <s v="10"/>
    <s v="15"/>
    <s v="9"/>
    <s v="43"/>
    <s v="57"/>
    <s v="2.8"/>
    <s v="37"/>
    <s v="64"/>
    <s v="47"/>
    <s v="37"/>
    <s v="17"/>
    <s v="27"/>
    <s v="80"/>
    <s v="10.8"/>
    <s v="2.6"/>
    <s v="2.33"/>
    <s v="3.77"/>
    <s v="2.96"/>
    <s v="0"/>
    <s v="0"/>
    <s v="0"/>
    <s v="0"/>
    <s v="0"/>
    <s v="0"/>
    <s v="Gillette Stadium"/>
    <s v="United States"/>
    <x v="8"/>
    <s v="mls"/>
    <s v="New England Revolution v Toronto"/>
    <s v="2018-05-12 23:30:00+00:00"/>
    <x v="15"/>
    <s v="league"/>
    <s v="28713432"/>
    <s v="New England v Toronto FC"/>
    <n v="1"/>
    <d v="2018-05-12T23:30:00"/>
    <x v="33"/>
  </r>
  <r>
    <s v="37212"/>
    <s v="109"/>
    <s v="1526173200"/>
    <s v="May 13 2018 - 1:00am"/>
    <s v="complete"/>
    <s v="15691"/>
    <x v="547"/>
    <x v="541"/>
    <s v=""/>
    <s v="1.75"/>
    <s v="1"/>
    <s v="1.24"/>
    <s v="1.47"/>
    <s v="1"/>
    <s v="2"/>
    <s v="3"/>
    <s v="1"/>
    <s v="0"/>
    <s v="1"/>
    <s v="85"/>
    <s v="5,76"/>
    <s v="7"/>
    <s v="2"/>
    <s v="4"/>
    <s v="0"/>
    <s v="2"/>
    <s v="0"/>
    <s v="0"/>
    <s v="4"/>
    <s v="0"/>
    <s v="2"/>
    <s v="12"/>
    <s v="11"/>
    <s v="6"/>
    <s v="4"/>
    <s v="6"/>
    <s v="7"/>
    <s v="19"/>
    <s v="12"/>
    <s v="61"/>
    <s v="39"/>
    <s v="3.67"/>
    <s v="59"/>
    <s v="84"/>
    <s v="71"/>
    <s v="46"/>
    <s v="34"/>
    <s v="29"/>
    <s v="88"/>
    <s v="11.92"/>
    <s v="4"/>
    <s v="2.9"/>
    <s v="3.59"/>
    <s v="2.44"/>
    <s v="0"/>
    <s v="0"/>
    <s v="0"/>
    <s v="0"/>
    <s v="0"/>
    <s v="0"/>
    <s v="Dick's Sporting Goods Park"/>
    <s v="United States"/>
    <x v="8"/>
    <s v="mls"/>
    <s v="Colorado Rapids v New York RB"/>
    <s v="2018-05-13 01:00:00+00:00"/>
    <x v="15"/>
    <s v="league"/>
    <s v="28713438"/>
    <s v="Colorado v New York Red Bulls"/>
    <n v="1"/>
    <d v="2018-05-13T01:00:00"/>
    <x v="33"/>
  </r>
  <r>
    <s v="37213"/>
    <s v="110"/>
    <s v="1526173200"/>
    <s v="May 13 2018 - 1:00am"/>
    <s v="complete"/>
    <s v="16961"/>
    <x v="544"/>
    <x v="551"/>
    <s v=""/>
    <s v="2.25"/>
    <s v="0.2"/>
    <s v="2.11"/>
    <s v="0.59"/>
    <s v="3"/>
    <s v="2"/>
    <s v="5"/>
    <s v="3"/>
    <s v="2"/>
    <s v="1"/>
    <s v="21,26,56"/>
    <s v="9,83"/>
    <s v="5"/>
    <s v="8"/>
    <s v="1"/>
    <s v="0"/>
    <s v="1"/>
    <s v="1"/>
    <s v="0"/>
    <s v="1"/>
    <s v="1"/>
    <s v="1"/>
    <s v="13"/>
    <s v="9"/>
    <s v="8"/>
    <s v="6"/>
    <s v="5"/>
    <s v="3"/>
    <s v="5"/>
    <s v="7"/>
    <s v="56"/>
    <s v="44"/>
    <s v="3.23"/>
    <s v="65"/>
    <s v="78"/>
    <s v="68"/>
    <s v="43"/>
    <s v="23"/>
    <s v="33"/>
    <s v="88"/>
    <s v="8.6"/>
    <s v="3.5"/>
    <s v="1.78"/>
    <s v="3.97"/>
    <s v="4.54"/>
    <s v="0"/>
    <s v="0"/>
    <s v="0"/>
    <s v="0"/>
    <s v="0"/>
    <s v="0"/>
    <s v="Rio Tinto Stadium"/>
    <s v="United States"/>
    <x v="8"/>
    <s v="mls"/>
    <s v="Real Salt Lake v DC United"/>
    <s v="2018-05-13 01:00:00+00:00"/>
    <x v="15"/>
    <s v="league"/>
    <s v="28713433"/>
    <s v="Real Salt Lake v DC Utd"/>
    <n v="1"/>
    <d v="2018-05-13T01:00:00"/>
    <x v="33"/>
  </r>
  <r>
    <s v="37214"/>
    <s v="111"/>
    <s v="1526241600"/>
    <s v="May 13 2018 - 8:00pm"/>
    <s v="complete"/>
    <s v="21144"/>
    <x v="538"/>
    <x v="552"/>
    <s v=""/>
    <s v="3"/>
    <s v="1"/>
    <s v="2.16"/>
    <s v="1.5"/>
    <s v="1"/>
    <s v="0"/>
    <s v="1"/>
    <s v="0"/>
    <s v="0"/>
    <s v="0"/>
    <s v="86"/>
    <s v=""/>
    <s v="5"/>
    <s v="6"/>
    <s v="2"/>
    <s v="0"/>
    <s v="3"/>
    <s v="0"/>
    <s v="1"/>
    <s v="1"/>
    <s v="1"/>
    <s v="2"/>
    <s v="9"/>
    <s v="6"/>
    <s v="3"/>
    <s v="2"/>
    <s v="6"/>
    <s v="4"/>
    <s v="6"/>
    <s v="6"/>
    <s v="51"/>
    <s v="49"/>
    <s v="3.38"/>
    <s v="50"/>
    <s v="88"/>
    <s v="88"/>
    <s v="38"/>
    <s v="25"/>
    <s v="75"/>
    <s v="88"/>
    <s v="9.25"/>
    <s v="4"/>
    <s v="1.89"/>
    <s v="3.65"/>
    <s v="4.21"/>
    <s v="0"/>
    <s v="0"/>
    <s v="0"/>
    <s v="0"/>
    <s v="0"/>
    <s v="0"/>
    <s v="Providence Park"/>
    <s v="United States"/>
    <x v="8"/>
    <s v="mls"/>
    <s v="Portland Timbers v Seattle Sounders"/>
    <s v="2018-05-13 20:00:00+00:00"/>
    <x v="15"/>
    <s v="league"/>
    <s v="28713439"/>
    <s v="Portland Timbers v Seattle"/>
    <n v="1"/>
    <d v="2018-05-13T20:00:00"/>
    <x v="33"/>
  </r>
  <r>
    <s v="37215"/>
    <s v="112"/>
    <s v="1526248800"/>
    <s v="May 13 2018 - 10:00pm"/>
    <s v="complete"/>
    <s v="24232"/>
    <x v="539"/>
    <x v="554"/>
    <s v=""/>
    <s v="2.17"/>
    <s v="2.25"/>
    <s v="1.29"/>
    <s v="1.84"/>
    <s v="1"/>
    <s v="2"/>
    <s v="3"/>
    <s v="2"/>
    <s v="0"/>
    <s v="2"/>
    <s v="57"/>
    <s v="10,31"/>
    <s v="9"/>
    <s v="1"/>
    <s v="5"/>
    <s v="0"/>
    <s v="1"/>
    <s v="0"/>
    <s v="2"/>
    <s v="3"/>
    <s v="0"/>
    <s v="1"/>
    <s v="12"/>
    <s v="9"/>
    <s v="7"/>
    <s v="4"/>
    <s v="5"/>
    <s v="5"/>
    <s v="11"/>
    <s v="10"/>
    <s v="56"/>
    <s v="44"/>
    <s v="3.42"/>
    <s v="63"/>
    <s v="88"/>
    <s v="67"/>
    <s v="46"/>
    <s v="25"/>
    <s v="38"/>
    <s v="88"/>
    <s v="8.25"/>
    <s v="5.17"/>
    <s v="2.57"/>
    <s v="3.84"/>
    <s v="2.56"/>
    <s v="0"/>
    <s v="0"/>
    <s v="0"/>
    <s v="0"/>
    <s v="0"/>
    <s v="0"/>
    <s v="Orlando City Stadium"/>
    <s v="United States"/>
    <x v="8"/>
    <s v="mls"/>
    <s v="Orlando City v Atlanta United FC"/>
    <s v="2018-05-13 22:00:00+00:00"/>
    <x v="15"/>
    <s v="league"/>
    <s v="28713434"/>
    <s v="Orlando City v Atlanta Utd"/>
    <n v="1"/>
    <d v="2018-05-13T22:00:00"/>
    <x v="33"/>
  </r>
  <r>
    <s v="37216"/>
    <s v="113"/>
    <s v="1526257800"/>
    <s v="May 14 2018 - 12:30am"/>
    <s v="complete"/>
    <s v="22000"/>
    <x v="554"/>
    <x v="540"/>
    <s v=""/>
    <s v="2.33"/>
    <s v="1.33"/>
    <s v="1.89"/>
    <s v="0.89"/>
    <s v="2"/>
    <s v="2"/>
    <s v="4"/>
    <s v="2"/>
    <s v="1"/>
    <s v="1"/>
    <s v="23,66"/>
    <s v="13,75"/>
    <s v="14"/>
    <s v="9"/>
    <s v="3"/>
    <s v="0"/>
    <s v="2"/>
    <s v="0"/>
    <s v="3"/>
    <s v="0"/>
    <s v="1"/>
    <s v="1"/>
    <s v="17"/>
    <s v="13"/>
    <s v="4"/>
    <s v="7"/>
    <s v="13"/>
    <s v="6"/>
    <s v="-1"/>
    <s v="-1"/>
    <s v="50"/>
    <s v="50"/>
    <s v="2.5"/>
    <s v="42"/>
    <s v="84"/>
    <s v="42"/>
    <s v="25"/>
    <s v="0"/>
    <s v="42"/>
    <s v="84"/>
    <s v="10.5"/>
    <s v="3.84"/>
    <s v="1.47"/>
    <s v="4.86"/>
    <s v="6.83"/>
    <s v="0"/>
    <s v="0"/>
    <s v="0"/>
    <s v="0"/>
    <s v="0"/>
    <s v="0"/>
    <s v="Banc of California Stadium"/>
    <s v="United States"/>
    <x v="8"/>
    <s v="mls"/>
    <s v="Los Angeles FC v New York City"/>
    <s v="2018-05-14 00:30:00+00:00"/>
    <x v="15"/>
    <s v="league"/>
    <s v=""/>
    <s v=""/>
    <n v="0"/>
    <d v="2018-05-14T00:30:00"/>
    <x v="33"/>
  </r>
  <r>
    <s v="37217"/>
    <s v="114"/>
    <s v="1526524200"/>
    <s v="May 17 2018 - 2:30am"/>
    <s v="complete"/>
    <s v="17357"/>
    <x v="535"/>
    <x v="538"/>
    <s v=""/>
    <s v="1.6"/>
    <s v="0.8"/>
    <s v="1.53"/>
    <s v="0.53"/>
    <s v="2"/>
    <s v="2"/>
    <s v="4"/>
    <s v="2"/>
    <s v="1"/>
    <s v="1"/>
    <s v="19,64"/>
    <s v="45'1,53"/>
    <s v="10"/>
    <s v="6"/>
    <s v="0"/>
    <s v="0"/>
    <s v="2"/>
    <s v="0"/>
    <s v="0"/>
    <s v="0"/>
    <s v="0"/>
    <s v="2"/>
    <s v="23"/>
    <s v="13"/>
    <s v="10"/>
    <s v="4"/>
    <s v="13"/>
    <s v="9"/>
    <s v="8"/>
    <s v="8"/>
    <s v="48"/>
    <s v="52"/>
    <s v="3"/>
    <s v="70"/>
    <s v="90"/>
    <s v="60"/>
    <s v="40"/>
    <s v="20"/>
    <s v="50"/>
    <s v="60"/>
    <s v="8.2"/>
    <s v="4.2"/>
    <s v="1.73"/>
    <s v="4.09"/>
    <s v="4.61"/>
    <s v="0"/>
    <s v="0"/>
    <s v="0"/>
    <s v="0"/>
    <s v="0"/>
    <s v="0"/>
    <s v="BC Place Stadium"/>
    <s v="United States"/>
    <x v="8"/>
    <s v="mls"/>
    <s v="Vancouver Whitecaps v SJ Earthquakes"/>
    <s v="2018-05-17 02:30:00+00:00"/>
    <x v="15"/>
    <s v="league"/>
    <s v="28721200"/>
    <s v="Vancouver Whitecaps v San Jose Earthquakes"/>
    <n v="1"/>
    <d v="2018-05-17T02:30:00"/>
    <x v="33"/>
  </r>
  <r>
    <s v="37218"/>
    <s v="115"/>
    <s v="1526688000"/>
    <s v="May 19 2018 - 12:00am"/>
    <s v="complete"/>
    <s v="28009"/>
    <x v="551"/>
    <x v="543"/>
    <s v=""/>
    <s v="1.4"/>
    <s v="2"/>
    <s v="1.53"/>
    <s v="0.35"/>
    <s v="2"/>
    <s v="1"/>
    <s v="3"/>
    <s v="0"/>
    <s v="0"/>
    <s v="0"/>
    <s v="63,87"/>
    <s v="73"/>
    <s v="7"/>
    <s v="3"/>
    <s v="0"/>
    <s v="0"/>
    <s v="1"/>
    <s v="0"/>
    <s v="0"/>
    <s v="0"/>
    <s v="0"/>
    <s v="1"/>
    <s v="8"/>
    <s v="10"/>
    <s v="5"/>
    <s v="6"/>
    <s v="3"/>
    <s v="4"/>
    <s v="7"/>
    <s v="5"/>
    <s v="54"/>
    <s v="46"/>
    <s v="2.77"/>
    <s v="47"/>
    <s v="100"/>
    <s v="57"/>
    <s v="20"/>
    <s v="0"/>
    <s v="47"/>
    <s v="84"/>
    <s v="9.67"/>
    <s v="4.13"/>
    <s v="1.58"/>
    <s v="4.5"/>
    <s v="5.64"/>
    <s v="0"/>
    <s v="0"/>
    <s v="0"/>
    <s v="0"/>
    <s v="0"/>
    <s v="0"/>
    <s v="BMO Field"/>
    <s v="United States"/>
    <x v="8"/>
    <s v="mls"/>
    <s v="Toronto v Orlando City"/>
    <s v="2018-05-19 00:00:00+00:00"/>
    <x v="15"/>
    <s v="league"/>
    <s v="28722826"/>
    <s v="Toronto FC v Orlando City"/>
    <n v="1"/>
    <d v="2018-05-19T00:00:00"/>
    <x v="33"/>
  </r>
  <r>
    <s v="37219"/>
    <s v="116"/>
    <s v="1526749200"/>
    <s v="May 19 2018 - 5:00pm"/>
    <s v="complete"/>
    <s v="21494"/>
    <x v="545"/>
    <x v="535"/>
    <s v=""/>
    <s v="3"/>
    <s v="0.25"/>
    <s v="2.26"/>
    <s v="0.59"/>
    <s v="4"/>
    <s v="0"/>
    <s v="4"/>
    <s v="1"/>
    <s v="1"/>
    <s v="0"/>
    <s v="22,49,56,74"/>
    <s v=""/>
    <s v="4"/>
    <s v="4"/>
    <s v="1"/>
    <s v="0"/>
    <s v="4"/>
    <s v="0"/>
    <s v="0"/>
    <s v="1"/>
    <s v="2"/>
    <s v="2"/>
    <s v="13"/>
    <s v="8"/>
    <s v="6"/>
    <s v="3"/>
    <s v="7"/>
    <s v="5"/>
    <s v="15"/>
    <s v="17"/>
    <s v="63"/>
    <s v="37"/>
    <s v="2.75"/>
    <s v="50"/>
    <s v="88"/>
    <s v="63"/>
    <s v="25"/>
    <s v="0"/>
    <s v="38"/>
    <s v="50"/>
    <s v="8.75"/>
    <s v="5.25"/>
    <s v="1.37"/>
    <s v="5.07"/>
    <s v="9.25"/>
    <s v="0"/>
    <s v="0"/>
    <s v="0"/>
    <s v="0"/>
    <s v="0"/>
    <s v="0"/>
    <s v="Yankee Stadium"/>
    <s v="United States"/>
    <x v="8"/>
    <s v="mls"/>
    <s v="New York City v Colorado Rapids"/>
    <s v="2018-05-19 17:00:00+00:00"/>
    <x v="15"/>
    <s v="league"/>
    <s v="28722972"/>
    <s v="New York City v Colorado"/>
    <n v="1"/>
    <d v="2018-05-19T17:00:00"/>
    <x v="33"/>
  </r>
  <r>
    <s v="37220"/>
    <s v="117"/>
    <s v="1526756400"/>
    <s v="May 19 2018 - 7:00pm"/>
    <s v="complete"/>
    <s v="21144"/>
    <x v="538"/>
    <x v="555"/>
    <s v=""/>
    <s v="3"/>
    <s v="2"/>
    <s v="2.16"/>
    <s v="1.35"/>
    <s v="2"/>
    <s v="1"/>
    <s v="3"/>
    <s v="0"/>
    <s v="0"/>
    <s v="0"/>
    <s v="52,81"/>
    <s v="74"/>
    <s v="6"/>
    <s v="6"/>
    <s v="3"/>
    <s v="0"/>
    <s v="3"/>
    <s v="0"/>
    <s v="1"/>
    <s v="2"/>
    <s v="1"/>
    <s v="2"/>
    <s v="15"/>
    <s v="8"/>
    <s v="4"/>
    <s v="5"/>
    <s v="11"/>
    <s v="3"/>
    <s v="-1"/>
    <s v="-1"/>
    <s v="43"/>
    <s v="57"/>
    <s v="3.92"/>
    <s v="42"/>
    <s v="75"/>
    <s v="67"/>
    <s v="50"/>
    <s v="50"/>
    <s v="59"/>
    <s v="75"/>
    <s v="11.17"/>
    <s v="2"/>
    <s v="1.92"/>
    <s v="3.89"/>
    <s v="3.92"/>
    <s v="0"/>
    <s v="0"/>
    <s v="0"/>
    <s v="0"/>
    <s v="0"/>
    <s v="0"/>
    <s v="Providence Park"/>
    <s v="United States"/>
    <x v="8"/>
    <s v="mls"/>
    <s v="Portland Timbers v Los Angeles FC"/>
    <s v="2018-05-19 19:00:00+00:00"/>
    <x v="15"/>
    <s v="league"/>
    <s v=""/>
    <s v=""/>
    <n v="0"/>
    <d v="2018-05-19T19:00:00"/>
    <x v="33"/>
  </r>
  <r>
    <s v="37221"/>
    <s v="118"/>
    <s v="1526760000"/>
    <s v="May 19 2018 - 8:00pm"/>
    <s v="complete"/>
    <s v="13907"/>
    <x v="537"/>
    <x v="544"/>
    <s v=""/>
    <s v="2"/>
    <s v="1"/>
    <s v="1.94"/>
    <s v="1.24"/>
    <s v="2"/>
    <s v="2"/>
    <s v="4"/>
    <s v="1"/>
    <s v="1"/>
    <s v="0"/>
    <s v="40,78"/>
    <s v="82,90'10"/>
    <s v="3"/>
    <s v="6"/>
    <s v="3"/>
    <s v="0"/>
    <s v="2"/>
    <s v="0"/>
    <s v="0"/>
    <s v="3"/>
    <s v="1"/>
    <s v="1"/>
    <s v="15"/>
    <s v="5"/>
    <s v="8"/>
    <s v="2"/>
    <s v="7"/>
    <s v="3"/>
    <s v="13"/>
    <s v="13"/>
    <s v="47"/>
    <s v="53"/>
    <s v="3.09"/>
    <s v="67"/>
    <s v="92"/>
    <s v="58"/>
    <s v="25"/>
    <s v="25"/>
    <s v="25"/>
    <s v="75"/>
    <s v="10.67"/>
    <s v="4.83"/>
    <s v="1.56"/>
    <s v="4.35"/>
    <s v="6.21"/>
    <s v="0"/>
    <s v="0"/>
    <s v="0"/>
    <s v="0"/>
    <s v="0"/>
    <s v="0"/>
    <s v="Toyota Stadium"/>
    <s v="United States"/>
    <x v="8"/>
    <s v="mls"/>
    <s v="FC Dallas v Vancouver Whitecaps"/>
    <s v="2018-05-19 20:00:00+00:00"/>
    <x v="15"/>
    <s v="league"/>
    <s v="28722971"/>
    <s v="Dallas v Vancouver Whitecaps"/>
    <n v="1"/>
    <d v="2018-05-19T20:00:00"/>
    <x v="33"/>
  </r>
  <r>
    <s v="37222"/>
    <s v="119"/>
    <s v="1526772600"/>
    <s v="May 19 2018 - 11:30pm"/>
    <s v="complete"/>
    <s v="14087"/>
    <x v="546"/>
    <x v="537"/>
    <s v=""/>
    <s v="2.17"/>
    <s v="1"/>
    <s v="1.71"/>
    <s v="0.79"/>
    <s v="0"/>
    <s v="1"/>
    <s v="1"/>
    <s v="0"/>
    <s v="0"/>
    <s v="0"/>
    <s v=""/>
    <s v="85"/>
    <s v="8"/>
    <s v="5"/>
    <s v="4"/>
    <s v="0"/>
    <s v="1"/>
    <s v="0"/>
    <s v="2"/>
    <s v="2"/>
    <s v="1"/>
    <s v="0"/>
    <s v="13"/>
    <s v="13"/>
    <s v="7"/>
    <s v="4"/>
    <s v="6"/>
    <s v="9"/>
    <s v="13"/>
    <s v="15"/>
    <s v="45"/>
    <s v="55"/>
    <s v="1.9"/>
    <s v="25"/>
    <s v="44"/>
    <s v="34"/>
    <s v="25"/>
    <s v="9"/>
    <s v="17"/>
    <s v="64"/>
    <s v="10.67"/>
    <s v="3.8"/>
    <s v="2.15"/>
    <s v="3.71"/>
    <s v="3.35"/>
    <s v="0"/>
    <s v="0"/>
    <s v="0"/>
    <s v="0"/>
    <s v="0"/>
    <s v="0"/>
    <s v="Gillette Stadium"/>
    <s v="United States"/>
    <x v="8"/>
    <s v="mls"/>
    <s v="New England Revolution v Columbus Crew"/>
    <s v="2018-05-19 23:30:00+00:00"/>
    <x v="15"/>
    <s v="league"/>
    <s v="28724428"/>
    <s v="New England v Columbus"/>
    <n v="1"/>
    <d v="2018-05-19T23:30:00"/>
    <x v="33"/>
  </r>
  <r>
    <s v="37223"/>
    <s v="120"/>
    <s v="1526772600"/>
    <s v="May 19 2018 - 11:30pm"/>
    <s v="complete"/>
    <s v="16019"/>
    <x v="534"/>
    <x v="539"/>
    <s v=""/>
    <s v="1.6"/>
    <s v="0.2"/>
    <s v="1.71"/>
    <s v="0.79"/>
    <s v="4"/>
    <s v="1"/>
    <s v="5"/>
    <s v="2"/>
    <s v="2"/>
    <s v="0"/>
    <s v="21,34,74,81"/>
    <s v="65"/>
    <s v="8"/>
    <s v="3"/>
    <s v="0"/>
    <s v="0"/>
    <s v="1"/>
    <s v="0"/>
    <s v="0"/>
    <s v="0"/>
    <s v="0"/>
    <s v="1"/>
    <s v="19"/>
    <s v="9"/>
    <s v="11"/>
    <s v="4"/>
    <s v="8"/>
    <s v="5"/>
    <s v="-1"/>
    <s v="-1"/>
    <s v="56"/>
    <s v="44"/>
    <s v="2.7"/>
    <s v="50"/>
    <s v="90"/>
    <s v="40"/>
    <s v="40"/>
    <s v="10"/>
    <s v="40"/>
    <s v="80"/>
    <s v="11.4"/>
    <s v="2.2"/>
    <s v="1.78"/>
    <s v="3.95"/>
    <s v="4.61"/>
    <s v="0"/>
    <s v="0"/>
    <s v="0"/>
    <s v="0"/>
    <s v="0"/>
    <s v="0"/>
    <s v="Talen Energy Stadium"/>
    <s v="United States"/>
    <x v="8"/>
    <s v="mls"/>
    <s v="Philadelphia Union v Real Salt Lake"/>
    <s v="2018-05-19 23:30:00+00:00"/>
    <x v="15"/>
    <s v="league"/>
    <s v="28724427"/>
    <s v="Philadelphia v Real Salt Lake"/>
    <n v="1"/>
    <d v="2018-05-19T23:30:00"/>
    <x v="33"/>
  </r>
  <r>
    <s v="37224"/>
    <s v="121"/>
    <s v="1526783400"/>
    <s v="May 20 2018 - 2:30am"/>
    <s v="complete"/>
    <s v="17644"/>
    <x v="549"/>
    <x v="551"/>
    <s v=""/>
    <s v="1"/>
    <s v="0.17"/>
    <s v="0.71"/>
    <s v="0.59"/>
    <s v="1"/>
    <s v="3"/>
    <s v="4"/>
    <s v="4"/>
    <s v="1"/>
    <s v="3"/>
    <s v="43"/>
    <s v="15,20,37"/>
    <s v="4"/>
    <s v="1"/>
    <s v="1"/>
    <s v="0"/>
    <s v="1"/>
    <s v="0"/>
    <s v="0"/>
    <s v="1"/>
    <s v="0"/>
    <s v="1"/>
    <s v="16"/>
    <s v="14"/>
    <s v="6"/>
    <s v="5"/>
    <s v="10"/>
    <s v="9"/>
    <s v="-1"/>
    <s v="-1"/>
    <s v="53"/>
    <s v="47"/>
    <s v="3.38"/>
    <s v="79"/>
    <s v="79"/>
    <s v="71"/>
    <s v="59"/>
    <s v="29"/>
    <s v="38"/>
    <s v="88"/>
    <s v="12.67"/>
    <s v="2.83"/>
    <s v="1.85"/>
    <s v="3.9"/>
    <s v="4.23"/>
    <s v="0"/>
    <s v="0"/>
    <s v="0"/>
    <s v="0"/>
    <s v="0"/>
    <s v="0"/>
    <s v="Avaya Stadium"/>
    <s v="United States"/>
    <x v="8"/>
    <s v="mls"/>
    <s v="SJ Earthquakes v DC United"/>
    <s v="2018-05-20 02:30:00+00:00"/>
    <x v="15"/>
    <s v="league"/>
    <s v="28724425"/>
    <s v="San Jose Earthquakes v DC Utd"/>
    <n v="1"/>
    <d v="2018-05-20T02:30:00"/>
    <x v="33"/>
  </r>
  <r>
    <s v="37225"/>
    <s v="122"/>
    <s v="1526839200"/>
    <s v="May 20 2018 - 6:00pm"/>
    <s v="complete"/>
    <s v="23117"/>
    <x v="553"/>
    <x v="545"/>
    <s v=""/>
    <s v="1.8"/>
    <s v="2"/>
    <s v="1.82"/>
    <s v="1.53"/>
    <s v="1"/>
    <s v="1"/>
    <s v="2"/>
    <s v="2"/>
    <s v="1"/>
    <s v="1"/>
    <s v="20"/>
    <s v="8"/>
    <s v="0"/>
    <s v="9"/>
    <s v="2"/>
    <s v="0"/>
    <s v="2"/>
    <s v="0"/>
    <s v="0"/>
    <s v="2"/>
    <s v="0"/>
    <s v="2"/>
    <s v="4"/>
    <s v="22"/>
    <s v="2"/>
    <s v="10"/>
    <s v="2"/>
    <s v="12"/>
    <s v="13"/>
    <s v="11"/>
    <s v="39"/>
    <s v="61"/>
    <s v="2.8"/>
    <s v="50"/>
    <s v="70"/>
    <s v="50"/>
    <s v="30"/>
    <s v="10"/>
    <s v="40"/>
    <s v="60"/>
    <s v="11.4"/>
    <s v="3"/>
    <s v="3.27"/>
    <s v="3.61"/>
    <s v="2.18"/>
    <s v="0"/>
    <s v="0"/>
    <s v="0"/>
    <s v="0"/>
    <s v="0"/>
    <s v="0"/>
    <s v="TCF Bank Stadium"/>
    <s v="United States"/>
    <x v="8"/>
    <s v="mls"/>
    <s v="Minnesota United v Sporting KC"/>
    <s v="2018-05-20 18:00:00+00:00"/>
    <x v="15"/>
    <s v="league"/>
    <s v="28724429"/>
    <s v="Minnesota Utd v Kansas City"/>
    <n v="1"/>
    <d v="2018-05-20T18:00:00"/>
    <x v="33"/>
  </r>
  <r>
    <s v="37226"/>
    <s v="123"/>
    <s v="1526846400"/>
    <s v="May 20 2018 - 8:00pm"/>
    <s v="complete"/>
    <s v="14206"/>
    <x v="542"/>
    <x v="550"/>
    <s v=""/>
    <s v="1.17"/>
    <s v="0.75"/>
    <s v="1.29"/>
    <s v="0.65"/>
    <s v="2"/>
    <s v="3"/>
    <s v="5"/>
    <s v="3"/>
    <s v="2"/>
    <s v="1"/>
    <s v="14,16"/>
    <s v="4,56,74"/>
    <s v="3"/>
    <s v="10"/>
    <s v="3"/>
    <s v="0"/>
    <s v="4"/>
    <s v="0"/>
    <s v="1"/>
    <s v="2"/>
    <s v="0"/>
    <s v="4"/>
    <s v="4"/>
    <s v="14"/>
    <s v="4"/>
    <s v="6"/>
    <s v="0"/>
    <s v="8"/>
    <s v="9"/>
    <s v="11"/>
    <s v="49"/>
    <s v="51"/>
    <s v="3.29"/>
    <s v="75"/>
    <s v="75"/>
    <s v="75"/>
    <s v="54"/>
    <s v="9"/>
    <s v="46"/>
    <s v="84"/>
    <s v="8.92"/>
    <s v="4.5"/>
    <s v="2.03"/>
    <s v="3.79"/>
    <s v="3.53"/>
    <s v="0"/>
    <s v="0"/>
    <s v="0"/>
    <s v="0"/>
    <s v="0"/>
    <s v="0"/>
    <s v="Toyota Park"/>
    <s v="United States"/>
    <x v="8"/>
    <s v="mls"/>
    <s v="Chicago Fire v Houston Dynamo"/>
    <s v="2018-05-20 20:00:00+00:00"/>
    <x v="15"/>
    <s v="league"/>
    <s v="28724431"/>
    <s v="Chicago Fire v Houston Dynamo"/>
    <n v="1"/>
    <d v="2018-05-20T20:00:00"/>
    <x v="33"/>
  </r>
  <r>
    <s v="37227"/>
    <s v="124"/>
    <s v="1526857200"/>
    <s v="May 20 2018 - 11:00pm"/>
    <s v="complete"/>
    <s v="45089"/>
    <x v="552"/>
    <x v="541"/>
    <s v=""/>
    <s v="2.17"/>
    <s v="1.5"/>
    <s v="2.3"/>
    <s v="1.47"/>
    <s v="1"/>
    <s v="3"/>
    <s v="4"/>
    <s v="2"/>
    <s v="1"/>
    <s v="1"/>
    <s v="26"/>
    <s v="42,51,55"/>
    <s v="5"/>
    <s v="4"/>
    <s v="3"/>
    <s v="1"/>
    <s v="3"/>
    <s v="0"/>
    <s v="1"/>
    <s v="3"/>
    <s v="1"/>
    <s v="2"/>
    <s v="9"/>
    <s v="14"/>
    <s v="7"/>
    <s v="7"/>
    <s v="2"/>
    <s v="7"/>
    <s v="12"/>
    <s v="16"/>
    <s v="50"/>
    <s v="50"/>
    <s v="4.09"/>
    <s v="71"/>
    <s v="88"/>
    <s v="79"/>
    <s v="67"/>
    <s v="50"/>
    <s v="21"/>
    <s v="92"/>
    <s v="10.42"/>
    <s v="3.75"/>
    <s v="1.65"/>
    <s v="4.33"/>
    <s v="4.89"/>
    <s v="0"/>
    <s v="0"/>
    <s v="0"/>
    <s v="0"/>
    <s v="0"/>
    <s v="0"/>
    <s v="Mercedes-Benz Stadium"/>
    <s v="United States"/>
    <x v="8"/>
    <s v="mls"/>
    <s v="Atlanta United FC v New York RB"/>
    <s v="2018-05-20 23:00:00+00:00"/>
    <x v="15"/>
    <s v="league"/>
    <s v="28724337"/>
    <s v="Atlanta Utd v New York Red Bulls"/>
    <n v="1"/>
    <d v="2018-05-20T23:00:00"/>
    <x v="33"/>
  </r>
  <r>
    <s v="37228"/>
    <s v="125"/>
    <s v="1526929200"/>
    <s v="May 21 2018 - 7:00pm"/>
    <s v="complete"/>
    <s v="20801"/>
    <x v="550"/>
    <x v="547"/>
    <s v=""/>
    <s v="1.5"/>
    <s v="0.8"/>
    <s v="2.06"/>
    <s v="1.18"/>
    <s v="0"/>
    <s v="1"/>
    <s v="1"/>
    <s v="0"/>
    <s v="0"/>
    <s v="0"/>
    <s v=""/>
    <s v="75"/>
    <s v="13"/>
    <s v="5"/>
    <s v="3"/>
    <s v="0"/>
    <s v="3"/>
    <s v="1"/>
    <s v="1"/>
    <s v="2"/>
    <s v="3"/>
    <s v="1"/>
    <s v="19"/>
    <s v="6"/>
    <s v="6"/>
    <s v="5"/>
    <s v="13"/>
    <s v="1"/>
    <s v="10"/>
    <s v="6"/>
    <s v="49"/>
    <s v="51"/>
    <s v="3.53"/>
    <s v="55"/>
    <s v="68"/>
    <s v="55"/>
    <s v="45"/>
    <s v="45"/>
    <s v="43"/>
    <s v="90"/>
    <s v="8.3"/>
    <s v="5.9"/>
    <s v="2.22"/>
    <s v="3.89"/>
    <s v="3.07"/>
    <s v="0"/>
    <s v="0"/>
    <s v="0"/>
    <s v="0"/>
    <s v="0"/>
    <s v="0"/>
    <s v="Stade Saputo"/>
    <s v="United States"/>
    <x v="8"/>
    <s v="mls"/>
    <s v="Montreal Impact v LA Galaxy"/>
    <s v="2018-05-21 19:00:00+00:00"/>
    <x v="15"/>
    <s v="league"/>
    <s v=""/>
    <s v=""/>
    <n v="0"/>
    <d v="2018-05-21T19:00:00"/>
    <x v="33"/>
  </r>
  <r>
    <s v="37229"/>
    <s v="126"/>
    <s v="1527292800"/>
    <s v="May 26 2018 - 12:00am"/>
    <s v="complete"/>
    <s v="27549"/>
    <x v="551"/>
    <x v="548"/>
    <s v=""/>
    <s v="1.67"/>
    <s v="1.33"/>
    <s v="1.53"/>
    <s v="1.29"/>
    <s v="0"/>
    <s v="1"/>
    <s v="1"/>
    <s v="1"/>
    <s v="0"/>
    <s v="1"/>
    <s v=""/>
    <s v="11"/>
    <s v="8"/>
    <s v="1"/>
    <s v="2"/>
    <s v="0"/>
    <s v="7"/>
    <s v="0"/>
    <s v="1"/>
    <s v="1"/>
    <s v="1"/>
    <s v="6"/>
    <s v="20"/>
    <s v="13"/>
    <s v="9"/>
    <s v="5"/>
    <s v="11"/>
    <s v="8"/>
    <s v="10"/>
    <s v="12"/>
    <s v="67"/>
    <s v="33"/>
    <s v="2.75"/>
    <s v="67"/>
    <s v="84"/>
    <s v="58"/>
    <s v="33"/>
    <s v="0"/>
    <s v="42"/>
    <s v="75"/>
    <s v="11.5"/>
    <s v="2.83"/>
    <s v="1.81"/>
    <s v="3.83"/>
    <s v="4.59"/>
    <s v="0"/>
    <s v="0"/>
    <s v="0"/>
    <s v="0"/>
    <s v="0"/>
    <s v="0"/>
    <s v="BMO Field"/>
    <s v="United States"/>
    <x v="8"/>
    <s v="mls"/>
    <s v="Toronto v FC Dallas"/>
    <s v="2018-05-26 00:00:00+00:00"/>
    <x v="15"/>
    <s v="league"/>
    <s v=""/>
    <s v=""/>
    <n v="0"/>
    <d v="2018-05-26T00:00:00"/>
    <x v="33"/>
  </r>
  <r>
    <s v="37230"/>
    <s v="127"/>
    <s v="1527296100"/>
    <s v="May 26 2018 - 12:55am"/>
    <s v="complete"/>
    <s v="18123"/>
    <x v="536"/>
    <x v="540"/>
    <s v=""/>
    <s v="1.8"/>
    <s v="1.29"/>
    <s v="1.59"/>
    <s v="0.89"/>
    <s v="3"/>
    <s v="1"/>
    <s v="4"/>
    <s v="2"/>
    <s v="1"/>
    <s v="1"/>
    <s v="21,69,80"/>
    <s v="6"/>
    <s v="7"/>
    <s v="2"/>
    <s v="2"/>
    <s v="0"/>
    <s v="2"/>
    <s v="0"/>
    <s v="1"/>
    <s v="1"/>
    <s v="1"/>
    <s v="1"/>
    <s v="17"/>
    <s v="14"/>
    <s v="9"/>
    <s v="7"/>
    <s v="8"/>
    <s v="7"/>
    <s v="12"/>
    <s v="9"/>
    <s v="56"/>
    <s v="44"/>
    <s v="3.72"/>
    <s v="59"/>
    <s v="100"/>
    <s v="83"/>
    <s v="59"/>
    <s v="20"/>
    <s v="69"/>
    <s v="100"/>
    <s v="10.69"/>
    <s v="4.4"/>
    <s v="2.1"/>
    <s v="3.95"/>
    <s v="3.3"/>
    <s v="0"/>
    <s v="0"/>
    <s v="0"/>
    <s v="0"/>
    <s v="0"/>
    <s v="0"/>
    <s v="BBVA Compass Stadium"/>
    <s v="United States"/>
    <x v="8"/>
    <s v="mls"/>
    <s v="Houston Dynamo v New York City"/>
    <s v="2018-05-26 00:55:00+00:00"/>
    <x v="15"/>
    <s v="league"/>
    <s v=""/>
    <s v=""/>
    <n v="0"/>
    <d v="2018-05-26T00:55:00"/>
    <x v="33"/>
  </r>
  <r>
    <s v="37231"/>
    <s v="128"/>
    <s v="1527303600"/>
    <s v="May 26 2018 - 3:00am"/>
    <s v="complete"/>
    <s v="23118"/>
    <x v="532"/>
    <x v="538"/>
    <s v=""/>
    <s v="1.2"/>
    <s v="0.83"/>
    <s v="1.65"/>
    <s v="0.53"/>
    <s v="1"/>
    <s v="0"/>
    <s v="1"/>
    <s v="0"/>
    <s v="0"/>
    <s v="0"/>
    <s v="82"/>
    <s v=""/>
    <s v="7"/>
    <s v="3"/>
    <s v="1"/>
    <s v="0"/>
    <s v="0"/>
    <s v="0"/>
    <s v="0"/>
    <s v="1"/>
    <s v="0"/>
    <s v="0"/>
    <s v="10"/>
    <s v="9"/>
    <s v="2"/>
    <s v="0"/>
    <s v="8"/>
    <s v="9"/>
    <s v="-1"/>
    <s v="-1"/>
    <s v="51"/>
    <s v="49"/>
    <s v="3.82"/>
    <s v="80"/>
    <s v="100"/>
    <s v="72"/>
    <s v="54"/>
    <s v="37"/>
    <s v="62"/>
    <s v="90"/>
    <s v="9.97"/>
    <s v="4.13"/>
    <s v="1.84"/>
    <s v="4.18"/>
    <s v="4"/>
    <s v="0"/>
    <s v="0"/>
    <s v="0"/>
    <s v="0"/>
    <s v="0"/>
    <s v="0"/>
    <s v="Stubhub Center"/>
    <s v="United States"/>
    <x v="8"/>
    <s v="mls"/>
    <s v="LA Galaxy v SJ Earthquakes"/>
    <s v="2018-05-26 03:00:00+00:00"/>
    <x v="15"/>
    <s v="league"/>
    <s v=""/>
    <s v=""/>
    <n v="0"/>
    <d v="2018-05-26T03:00:00"/>
    <x v="33"/>
  </r>
  <r>
    <s v="37232"/>
    <s v="129"/>
    <s v="1527368400"/>
    <s v="May 26 2018 - 9:00pm"/>
    <s v="complete"/>
    <s v="39508"/>
    <x v="541"/>
    <x v="539"/>
    <s v=""/>
    <s v="1"/>
    <s v="0.17"/>
    <s v="1.94"/>
    <s v="0.79"/>
    <s v="0"/>
    <s v="1"/>
    <s v="1"/>
    <s v="0"/>
    <s v="0"/>
    <s v="0"/>
    <s v=""/>
    <s v="61"/>
    <s v="6"/>
    <s v="2"/>
    <s v="2"/>
    <s v="0"/>
    <s v="3"/>
    <s v="0"/>
    <s v="2"/>
    <s v="0"/>
    <s v="3"/>
    <s v="0"/>
    <s v="12"/>
    <s v="7"/>
    <s v="6"/>
    <s v="3"/>
    <s v="6"/>
    <s v="4"/>
    <s v="11"/>
    <s v="16"/>
    <s v="52"/>
    <s v="48"/>
    <s v="2.5"/>
    <s v="46"/>
    <s v="63"/>
    <s v="46"/>
    <s v="46"/>
    <s v="9"/>
    <s v="38"/>
    <s v="67"/>
    <s v="10.17"/>
    <s v="2.92"/>
    <s v="1.68"/>
    <s v="3.93"/>
    <s v="5.52"/>
    <s v="0"/>
    <s v="0"/>
    <s v="0"/>
    <s v="0"/>
    <s v="0"/>
    <s v="0"/>
    <s v="CenturyLink Field"/>
    <s v="United States"/>
    <x v="8"/>
    <s v="mls"/>
    <s v="Seattle Sounders v Real Salt Lake"/>
    <s v="2018-05-26 21:00:00+00:00"/>
    <x v="15"/>
    <s v="league"/>
    <s v="28732444"/>
    <s v="Seattle v Real Salt Lake"/>
    <n v="1"/>
    <d v="2018-05-26T21:00:00"/>
    <x v="33"/>
  </r>
  <r>
    <s v="37233"/>
    <s v="130"/>
    <s v="1527370200"/>
    <s v="May 26 2018 - 9:30pm"/>
    <s v="complete"/>
    <s v="22120"/>
    <x v="535"/>
    <x v="542"/>
    <s v=""/>
    <s v="1.5"/>
    <s v="1"/>
    <s v="1.53"/>
    <s v="0.71"/>
    <s v="3"/>
    <s v="3"/>
    <s v="6"/>
    <s v="1"/>
    <s v="0"/>
    <s v="1"/>
    <s v="49,51,74"/>
    <s v="26,47,59"/>
    <s v="8"/>
    <s v="12"/>
    <s v="2"/>
    <s v="0"/>
    <s v="1"/>
    <s v="0"/>
    <s v="2"/>
    <s v="0"/>
    <s v="1"/>
    <s v="0"/>
    <s v="21"/>
    <s v="13"/>
    <s v="8"/>
    <s v="5"/>
    <s v="13"/>
    <s v="8"/>
    <s v="14"/>
    <s v="9"/>
    <s v="47"/>
    <s v="53"/>
    <s v="3"/>
    <s v="50"/>
    <s v="92"/>
    <s v="50"/>
    <s v="42"/>
    <s v="13"/>
    <s v="29"/>
    <s v="67"/>
    <s v="10.83"/>
    <s v="5.25"/>
    <s v="2.05"/>
    <s v="3.56"/>
    <s v="3.79"/>
    <s v="0"/>
    <s v="0"/>
    <s v="0"/>
    <s v="0"/>
    <s v="0"/>
    <s v="0"/>
    <s v="BC Place Stadium"/>
    <s v="United States"/>
    <x v="8"/>
    <s v="mls"/>
    <s v="Vancouver Whitecaps v New England Revolution"/>
    <s v="2018-05-26 21:30:00+00:00"/>
    <x v="15"/>
    <s v="league"/>
    <s v="28732441"/>
    <s v="Vancouver Whitecaps v New England"/>
    <n v="1"/>
    <d v="2018-05-26T21:30:00"/>
    <x v="33"/>
  </r>
  <r>
    <s v="37234"/>
    <s v="131"/>
    <s v="1527375600"/>
    <s v="May 26 2018 - 11:00pm"/>
    <s v="complete"/>
    <s v="17814"/>
    <x v="548"/>
    <x v="546"/>
    <s v=""/>
    <s v="2.4"/>
    <s v="0.6"/>
    <s v="2.58"/>
    <s v="1.17"/>
    <s v="0"/>
    <s v="0"/>
    <s v="0"/>
    <s v="0"/>
    <s v="0"/>
    <s v="0"/>
    <s v=""/>
    <s v=""/>
    <s v="6"/>
    <s v="4"/>
    <s v="1"/>
    <s v="0"/>
    <s v="3"/>
    <s v="0"/>
    <s v="0"/>
    <s v="1"/>
    <s v="1"/>
    <s v="2"/>
    <s v="13"/>
    <s v="8"/>
    <s v="5"/>
    <s v="5"/>
    <s v="8"/>
    <s v="3"/>
    <s v="6"/>
    <s v="13"/>
    <s v="53"/>
    <s v="47"/>
    <s v="2.9"/>
    <s v="20"/>
    <s v="90"/>
    <s v="70"/>
    <s v="30"/>
    <s v="0"/>
    <s v="30"/>
    <s v="70"/>
    <s v="10"/>
    <s v="2.8"/>
    <s v="1.47"/>
    <s v="4.91"/>
    <s v="6.74"/>
    <s v="0"/>
    <s v="0"/>
    <s v="0"/>
    <s v="0"/>
    <s v="0"/>
    <s v="0"/>
    <s v="Red Bull Arena"/>
    <s v="United States"/>
    <x v="8"/>
    <s v="mls"/>
    <s v="New York RB v Philadelphia Union"/>
    <s v="2018-05-26 23:00:00+00:00"/>
    <x v="15"/>
    <s v="league"/>
    <s v=""/>
    <s v=""/>
    <n v="0"/>
    <d v="2018-05-26T23:00:00"/>
    <x v="33"/>
  </r>
  <r>
    <s v="37235"/>
    <s v="132"/>
    <s v="1527377400"/>
    <s v="May 26 2018 - 11:30pm"/>
    <s v="complete"/>
    <s v="25288"/>
    <x v="539"/>
    <x v="533"/>
    <s v=""/>
    <s v="1.86"/>
    <s v="1"/>
    <s v="1.29"/>
    <s v="0.59"/>
    <s v="1"/>
    <s v="2"/>
    <s v="3"/>
    <s v="2"/>
    <s v="1"/>
    <s v="1"/>
    <s v="28"/>
    <s v="13,82"/>
    <s v="8"/>
    <s v="3"/>
    <s v="5"/>
    <s v="0"/>
    <s v="2"/>
    <s v="1"/>
    <s v="2"/>
    <s v="3"/>
    <s v="1"/>
    <s v="2"/>
    <s v="20"/>
    <s v="10"/>
    <s v="7"/>
    <s v="7"/>
    <s v="13"/>
    <s v="3"/>
    <s v="13"/>
    <s v="14"/>
    <s v="54"/>
    <s v="46"/>
    <s v="3.7"/>
    <s v="88"/>
    <s v="100"/>
    <s v="93"/>
    <s v="41"/>
    <s v="22"/>
    <s v="41"/>
    <s v="88"/>
    <s v="10.86"/>
    <s v="3.82"/>
    <s v="1.85"/>
    <s v="3.96"/>
    <s v="4.13"/>
    <s v="0"/>
    <s v="0"/>
    <s v="0"/>
    <s v="0"/>
    <s v="0"/>
    <s v="0"/>
    <s v="Orlando City Stadium"/>
    <s v="United States"/>
    <x v="8"/>
    <s v="mls"/>
    <s v="Orlando City v Chicago Fire"/>
    <s v="2018-05-26 23:30:00+00:00"/>
    <x v="15"/>
    <s v="league"/>
    <s v=""/>
    <s v=""/>
    <n v="0"/>
    <d v="2018-05-26T23:30:00"/>
    <x v="33"/>
  </r>
  <r>
    <s v="37236"/>
    <s v="133"/>
    <s v="1527379200"/>
    <s v="May 27 2018 - 12:00am"/>
    <s v="complete"/>
    <s v="21331"/>
    <x v="553"/>
    <x v="534"/>
    <s v=""/>
    <s v="1.67"/>
    <s v="0.43"/>
    <s v="1.82"/>
    <s v="0.65"/>
    <s v="2"/>
    <s v="0"/>
    <s v="2"/>
    <s v="0"/>
    <s v="0"/>
    <s v="0"/>
    <s v="52,58"/>
    <s v=""/>
    <s v="3"/>
    <s v="3"/>
    <s v="2"/>
    <s v="0"/>
    <s v="1"/>
    <s v="0"/>
    <s v="2"/>
    <s v="0"/>
    <s v="1"/>
    <s v="0"/>
    <s v="10"/>
    <s v="13"/>
    <s v="4"/>
    <s v="5"/>
    <s v="6"/>
    <s v="8"/>
    <s v="15"/>
    <s v="8"/>
    <s v="40"/>
    <s v="60"/>
    <s v="2.81"/>
    <s v="62"/>
    <s v="69"/>
    <s v="61"/>
    <s v="37"/>
    <s v="15"/>
    <s v="47"/>
    <s v="62"/>
    <s v="7.54"/>
    <s v="3.97"/>
    <s v="2.34"/>
    <s v="3.76"/>
    <s v="2.94"/>
    <s v="0"/>
    <s v="0"/>
    <s v="0"/>
    <s v="0"/>
    <s v="0"/>
    <s v="0"/>
    <s v="TCF Bank Stadium"/>
    <s v="United States"/>
    <x v="8"/>
    <s v="mls"/>
    <s v="Minnesota United v Montreal Impact"/>
    <s v="2018-05-27 00:00:00+00:00"/>
    <x v="15"/>
    <s v="league"/>
    <s v="28733869"/>
    <s v="Minnesota Utd v Montreal Impact"/>
    <n v="1"/>
    <d v="2018-05-27T00:00:00"/>
    <x v="33"/>
  </r>
  <r>
    <s v="37237"/>
    <s v="134"/>
    <s v="1527382800"/>
    <s v="May 27 2018 - 1:00am"/>
    <s v="complete"/>
    <s v="17424"/>
    <x v="547"/>
    <x v="549"/>
    <s v=""/>
    <s v="1.4"/>
    <s v="0.83"/>
    <s v="1.24"/>
    <s v="1.1"/>
    <s v="2"/>
    <s v="3"/>
    <s v="5"/>
    <s v="3"/>
    <s v="1"/>
    <s v="2"/>
    <s v="31,90'9"/>
    <s v="29,37,56"/>
    <s v="6"/>
    <s v="4"/>
    <s v="4"/>
    <s v="0"/>
    <s v="3"/>
    <s v="0"/>
    <s v="2"/>
    <s v="2"/>
    <s v="1"/>
    <s v="2"/>
    <s v="10"/>
    <s v="8"/>
    <s v="5"/>
    <s v="6"/>
    <s v="5"/>
    <s v="2"/>
    <s v="13"/>
    <s v="12"/>
    <s v="50"/>
    <s v="50"/>
    <s v="3.09"/>
    <s v="64"/>
    <s v="92"/>
    <s v="74"/>
    <s v="35"/>
    <s v="9"/>
    <s v="19"/>
    <s v="82"/>
    <s v="9.73"/>
    <s v="5.37"/>
    <s v="2.54"/>
    <s v="3.59"/>
    <s v="2.77"/>
    <s v="0"/>
    <s v="0"/>
    <s v="0"/>
    <s v="0"/>
    <s v="0"/>
    <s v="0"/>
    <s v="Dick's Sporting Goods Park"/>
    <s v="United States"/>
    <x v="8"/>
    <s v="mls"/>
    <s v="Colorado Rapids v Portland Timbers"/>
    <s v="2018-05-27 01:00:00+00:00"/>
    <x v="15"/>
    <s v="league"/>
    <s v=""/>
    <s v=""/>
    <n v="0"/>
    <d v="2018-05-27T01:00:00"/>
    <x v="33"/>
  </r>
  <r>
    <s v="37238"/>
    <s v="135"/>
    <s v="1527386400"/>
    <s v="May 27 2018 - 2:00am"/>
    <s v="complete"/>
    <s v="22000"/>
    <x v="554"/>
    <x v="551"/>
    <s v=""/>
    <s v="2"/>
    <s v="0.57"/>
    <s v="1.89"/>
    <s v="0.59"/>
    <s v="1"/>
    <s v="1"/>
    <s v="2"/>
    <s v="1"/>
    <s v="1"/>
    <s v="0"/>
    <s v="39"/>
    <s v="84"/>
    <s v="5"/>
    <s v="12"/>
    <s v="0"/>
    <s v="1"/>
    <s v="4"/>
    <s v="0"/>
    <s v="1"/>
    <s v="0"/>
    <s v="0"/>
    <s v="4"/>
    <s v="15"/>
    <s v="12"/>
    <s v="7"/>
    <s v="4"/>
    <s v="8"/>
    <s v="8"/>
    <s v="8"/>
    <s v="20"/>
    <s v="47"/>
    <s v="53"/>
    <s v="2.91"/>
    <s v="68"/>
    <s v="81"/>
    <s v="48"/>
    <s v="48"/>
    <s v="15"/>
    <s v="54"/>
    <s v="88"/>
    <s v="13.32"/>
    <s v="2.54"/>
    <s v="1.79"/>
    <s v="3.86"/>
    <s v="4.65"/>
    <s v="1.03"/>
    <s v="1.17"/>
    <s v="1.49"/>
    <s v="0"/>
    <s v="1.22"/>
    <s v="3.9"/>
    <s v="Banc of California Stadium"/>
    <s v="United States"/>
    <x v="8"/>
    <s v="mls"/>
    <s v="Los Angeles FC v DC United"/>
    <s v="2018-05-27 02:00:00+00:00"/>
    <x v="15"/>
    <s v="league"/>
    <s v=""/>
    <s v=""/>
    <n v="0"/>
    <d v="2018-05-27T02:00:00"/>
    <x v="33"/>
  </r>
  <r>
    <s v="37239"/>
    <s v="136"/>
    <s v="1527458400"/>
    <s v="May 27 2018 - 10:00pm"/>
    <s v="complete"/>
    <s v="20697"/>
    <x v="540"/>
    <x v="537"/>
    <s v=""/>
    <s v="2.17"/>
    <s v="1.33"/>
    <s v="2"/>
    <s v="0.79"/>
    <s v="0"/>
    <s v="0"/>
    <s v="0"/>
    <s v="0"/>
    <s v="0"/>
    <s v="0"/>
    <s v=""/>
    <s v=""/>
    <s v="4"/>
    <s v="5"/>
    <s v="1"/>
    <s v="0"/>
    <s v="1"/>
    <s v="1"/>
    <s v="0"/>
    <s v="1"/>
    <s v="1"/>
    <s v="1"/>
    <s v="9"/>
    <s v="8"/>
    <s v="4"/>
    <s v="5"/>
    <s v="5"/>
    <s v="3"/>
    <s v="6"/>
    <s v="10"/>
    <s v="60"/>
    <s v="40"/>
    <s v="2"/>
    <s v="17"/>
    <s v="42"/>
    <s v="25"/>
    <s v="25"/>
    <s v="17"/>
    <s v="25"/>
    <s v="75"/>
    <s v="12.67"/>
    <s v="2.5"/>
    <s v="1.84"/>
    <s v="3.79"/>
    <s v="4.45"/>
    <s v="0"/>
    <s v="0"/>
    <s v="0"/>
    <s v="0"/>
    <s v="0"/>
    <s v="0"/>
    <s v="Children's Mercy Park"/>
    <s v="United States"/>
    <x v="8"/>
    <s v="mls"/>
    <s v="Sporting KC v Columbus Crew"/>
    <s v="2018-05-27 22:00:00+00:00"/>
    <x v="15"/>
    <s v="league"/>
    <s v=""/>
    <s v=""/>
    <n v="0"/>
    <d v="2018-05-27T22:00:00"/>
    <x v="33"/>
  </r>
  <r>
    <s v="37240"/>
    <s v="137"/>
    <s v="1527723000"/>
    <s v="May 30 2018 - 11:30pm"/>
    <s v="complete"/>
    <s v="10547"/>
    <x v="546"/>
    <x v="554"/>
    <s v=""/>
    <s v="1.86"/>
    <s v="2.4"/>
    <s v="1.71"/>
    <s v="1.84"/>
    <s v="1"/>
    <s v="1"/>
    <s v="2"/>
    <s v="1"/>
    <s v="0"/>
    <s v="1"/>
    <s v="88"/>
    <s v="23"/>
    <s v="5"/>
    <s v="5"/>
    <s v="3"/>
    <s v="0"/>
    <s v="3"/>
    <s v="0"/>
    <s v="0"/>
    <s v="3"/>
    <s v="1"/>
    <s v="2"/>
    <s v="10"/>
    <s v="11"/>
    <s v="8"/>
    <s v="8"/>
    <s v="2"/>
    <s v="3"/>
    <s v="15"/>
    <s v="14"/>
    <s v="50"/>
    <s v="50"/>
    <s v="2.66"/>
    <s v="42"/>
    <s v="69"/>
    <s v="59"/>
    <s v="32"/>
    <s v="7"/>
    <s v="35"/>
    <s v="69"/>
    <s v="7.6"/>
    <s v="4.89"/>
    <s v="2.78"/>
    <s v="3.73"/>
    <s v="2.47"/>
    <s v="0"/>
    <s v="0"/>
    <s v="0"/>
    <s v="0"/>
    <s v="0"/>
    <s v="0"/>
    <s v="Gillette Stadium"/>
    <s v="United States"/>
    <x v="8"/>
    <s v="mls"/>
    <s v="New England Revolution v Atlanta United FC"/>
    <s v="2018-05-30 23:30:00+00:00"/>
    <x v="15"/>
    <s v="league"/>
    <s v=""/>
    <s v=""/>
    <n v="0"/>
    <d v="2018-05-30T23:30:00"/>
    <x v="33"/>
  </r>
  <r>
    <s v="37241"/>
    <s v="138"/>
    <s v="1527723000"/>
    <s v="May 30 2018 - 11:30pm"/>
    <s v="complete"/>
    <s v="14805"/>
    <x v="534"/>
    <x v="533"/>
    <s v=""/>
    <s v="1.83"/>
    <s v="1.4"/>
    <s v="1.71"/>
    <s v="0.59"/>
    <s v="3"/>
    <s v="1"/>
    <s v="4"/>
    <s v="1"/>
    <s v="1"/>
    <s v="0"/>
    <s v="44,51,87"/>
    <s v="56"/>
    <s v="5"/>
    <s v="2"/>
    <s v="0"/>
    <s v="0"/>
    <s v="1"/>
    <s v="0"/>
    <s v="0"/>
    <s v="0"/>
    <s v="1"/>
    <s v="0"/>
    <s v="14"/>
    <s v="11"/>
    <s v="7"/>
    <s v="9"/>
    <s v="7"/>
    <s v="2"/>
    <s v="-1"/>
    <s v="-1"/>
    <s v="49"/>
    <s v="51"/>
    <s v="2.94"/>
    <s v="65"/>
    <s v="92"/>
    <s v="67"/>
    <s v="27"/>
    <s v="17"/>
    <s v="45"/>
    <s v="82"/>
    <s v="11.97"/>
    <s v="3.13"/>
    <s v="1.76"/>
    <s v="4.07"/>
    <s v="4.59"/>
    <s v="0"/>
    <s v="0"/>
    <s v="0"/>
    <s v="0"/>
    <s v="0"/>
    <s v="0"/>
    <s v="Talen Energy Stadium"/>
    <s v="United States"/>
    <x v="8"/>
    <s v="mls"/>
    <s v="Philadelphia Union v Chicago Fire"/>
    <s v="2018-05-30 23:30:00+00:00"/>
    <x v="15"/>
    <s v="league"/>
    <s v="28740541"/>
    <s v="Philadelphia v Chicago Fire"/>
    <n v="1"/>
    <d v="2018-05-30T23:30:00"/>
    <x v="33"/>
  </r>
  <r>
    <s v="37242"/>
    <s v="139"/>
    <s v="1527730200"/>
    <s v="May 31 2018 - 1:30am"/>
    <s v="complete"/>
    <s v="16613"/>
    <x v="544"/>
    <x v="550"/>
    <s v=""/>
    <s v="2.4"/>
    <s v="1.2"/>
    <s v="2.11"/>
    <s v="0.65"/>
    <s v="2"/>
    <s v="1"/>
    <s v="3"/>
    <s v="1"/>
    <s v="1"/>
    <s v="0"/>
    <s v="34,82"/>
    <s v="75"/>
    <s v="3"/>
    <s v="4"/>
    <s v="1"/>
    <s v="0"/>
    <s v="3"/>
    <s v="0"/>
    <s v="0"/>
    <s v="1"/>
    <s v="1"/>
    <s v="2"/>
    <s v="11"/>
    <s v="11"/>
    <s v="6"/>
    <s v="7"/>
    <s v="5"/>
    <s v="4"/>
    <s v="12"/>
    <s v="7"/>
    <s v="51"/>
    <s v="49"/>
    <s v="3.8"/>
    <s v="80"/>
    <s v="90"/>
    <s v="90"/>
    <s v="60"/>
    <s v="30"/>
    <s v="60"/>
    <s v="90"/>
    <s v="8.4"/>
    <s v="5"/>
    <s v="2.46"/>
    <s v="3.77"/>
    <s v="2.77"/>
    <s v="0"/>
    <s v="0"/>
    <s v="0"/>
    <s v="0"/>
    <s v="0"/>
    <s v="0"/>
    <s v="Rio Tinto Stadium"/>
    <s v="United States"/>
    <x v="8"/>
    <s v="mls"/>
    <s v="Real Salt Lake v Houston Dynamo"/>
    <s v="2018-05-31 01:30:00+00:00"/>
    <x v="15"/>
    <s v="league"/>
    <s v=""/>
    <s v=""/>
    <n v="0"/>
    <d v="2018-05-31T01:30:00"/>
    <x v="33"/>
  </r>
  <r>
    <s v="37243"/>
    <s v="140"/>
    <s v="1527733800"/>
    <s v="May 31 2018 - 2:30am"/>
    <s v="complete"/>
    <s v="18003"/>
    <x v="532"/>
    <x v="548"/>
    <s v=""/>
    <s v="1.5"/>
    <s v="1.75"/>
    <s v="1.65"/>
    <s v="1.29"/>
    <s v="2"/>
    <s v="3"/>
    <s v="5"/>
    <s v="2"/>
    <s v="0"/>
    <s v="2"/>
    <s v="69,90'7"/>
    <s v="33,40,66"/>
    <s v="12"/>
    <s v="2"/>
    <s v="1"/>
    <s v="0"/>
    <s v="1"/>
    <s v="1"/>
    <s v="0"/>
    <s v="1"/>
    <s v="0"/>
    <s v="2"/>
    <s v="15"/>
    <s v="12"/>
    <s v="9"/>
    <s v="9"/>
    <s v="6"/>
    <s v="3"/>
    <s v="-1"/>
    <s v="-1"/>
    <s v="47"/>
    <s v="53"/>
    <s v="2.67"/>
    <s v="50"/>
    <s v="67"/>
    <s v="38"/>
    <s v="29"/>
    <s v="17"/>
    <s v="29"/>
    <s v="71"/>
    <s v="10.25"/>
    <s v="4.42"/>
    <s v="1.84"/>
    <s v="4.18"/>
    <s v="4"/>
    <s v="0"/>
    <s v="0"/>
    <s v="0"/>
    <s v="0"/>
    <s v="0"/>
    <s v="0"/>
    <s v="Stubhub Center"/>
    <s v="United States"/>
    <x v="8"/>
    <s v="mls"/>
    <s v="LA Galaxy v FC Dallas"/>
    <s v="2018-05-31 02:30:00+00:00"/>
    <x v="15"/>
    <s v="league"/>
    <s v=""/>
    <s v=""/>
    <n v="0"/>
    <d v="2018-05-31T02:30:00"/>
    <x v="33"/>
  </r>
  <r>
    <s v="37244"/>
    <s v="141"/>
    <s v="1527901200"/>
    <s v="Jun 2 2018 - 1:00am"/>
    <s v="complete"/>
    <s v="16746"/>
    <x v="547"/>
    <x v="544"/>
    <s v=""/>
    <s v="1.17"/>
    <s v="1"/>
    <s v="1.24"/>
    <s v="1.24"/>
    <s v="1"/>
    <s v="2"/>
    <s v="3"/>
    <s v="3"/>
    <s v="1"/>
    <s v="2"/>
    <s v="41"/>
    <s v="17,39"/>
    <s v="12"/>
    <s v="2"/>
    <s v="3"/>
    <s v="0"/>
    <s v="1"/>
    <s v="0"/>
    <s v="0"/>
    <s v="3"/>
    <s v="1"/>
    <s v="0"/>
    <s v="12"/>
    <s v="12"/>
    <s v="2"/>
    <s v="5"/>
    <s v="10"/>
    <s v="7"/>
    <s v="12"/>
    <s v="11"/>
    <s v="55"/>
    <s v="45"/>
    <s v="3.45"/>
    <s v="69"/>
    <s v="93"/>
    <s v="85"/>
    <s v="38"/>
    <s v="23"/>
    <s v="31"/>
    <s v="85"/>
    <s v="9.76"/>
    <s v="6.19"/>
    <s v="2.24"/>
    <s v="3.56"/>
    <s v="3.27"/>
    <s v="0"/>
    <s v="0"/>
    <s v="0"/>
    <s v="0"/>
    <s v="0"/>
    <s v="0"/>
    <s v="Dick's Sporting Goods Park"/>
    <s v="United States"/>
    <x v="8"/>
    <s v="mls"/>
    <s v="Colorado Rapids v Vancouver Whitecaps"/>
    <s v="2018-06-02 01:00:00+00:00"/>
    <x v="15"/>
    <s v="league"/>
    <s v="28741941"/>
    <s v="Colorado v Vancouver Whitecaps"/>
    <n v="1"/>
    <d v="2018-06-02T01:00:00"/>
    <x v="59"/>
  </r>
  <r>
    <s v="37245"/>
    <s v="142"/>
    <s v="1527973200"/>
    <s v="Jun 2 2018 - 9:00pm"/>
    <s v="complete"/>
    <s v="21144"/>
    <x v="538"/>
    <x v="547"/>
    <s v=""/>
    <s v="3"/>
    <s v="1.17"/>
    <s v="2.16"/>
    <s v="1.18"/>
    <s v="1"/>
    <s v="1"/>
    <s v="2"/>
    <s v="1"/>
    <s v="0"/>
    <s v="1"/>
    <s v="57"/>
    <s v="20"/>
    <s v="11"/>
    <s v="7"/>
    <s v="1"/>
    <s v="0"/>
    <s v="1"/>
    <s v="0"/>
    <s v="0"/>
    <s v="1"/>
    <s v="0"/>
    <s v="1"/>
    <s v="12"/>
    <s v="14"/>
    <s v="9"/>
    <s v="6"/>
    <s v="3"/>
    <s v="8"/>
    <s v="11"/>
    <s v="8"/>
    <s v="53"/>
    <s v="47"/>
    <s v="2.75"/>
    <s v="50"/>
    <s v="63"/>
    <s v="63"/>
    <s v="29"/>
    <s v="29"/>
    <s v="50"/>
    <s v="59"/>
    <s v="10.83"/>
    <s v="4.33"/>
    <s v="1.68"/>
    <s v="4.14"/>
    <s v="5.1"/>
    <s v="0"/>
    <s v="0"/>
    <s v="0"/>
    <s v="0"/>
    <s v="0"/>
    <s v="0"/>
    <s v="Providence Park"/>
    <s v="United States"/>
    <x v="8"/>
    <s v="mls"/>
    <s v="Portland Timbers v LA Galaxy"/>
    <s v="2018-06-02 21:00:00+00:00"/>
    <x v="15"/>
    <s v="league"/>
    <s v="28741942"/>
    <s v="Portland Timbers v LA Galaxy"/>
    <n v="1"/>
    <d v="2018-06-02T21:00:00"/>
    <x v="59"/>
  </r>
  <r>
    <s v="37246"/>
    <s v="143"/>
    <s v="1527982200"/>
    <s v="Jun 2 2018 - 11:30pm"/>
    <s v="complete"/>
    <s v="45140"/>
    <x v="552"/>
    <x v="546"/>
    <s v=""/>
    <s v="1.86"/>
    <s v="0.67"/>
    <s v="2.3"/>
    <s v="1.17"/>
    <s v="3"/>
    <s v="1"/>
    <s v="4"/>
    <s v="1"/>
    <s v="1"/>
    <s v="0"/>
    <s v="21,49,83"/>
    <s v="52"/>
    <s v="6"/>
    <s v="3"/>
    <s v="0"/>
    <s v="0"/>
    <s v="3"/>
    <s v="2"/>
    <s v="0"/>
    <s v="0"/>
    <s v="5"/>
    <s v="0"/>
    <s v="28"/>
    <s v="6"/>
    <s v="9"/>
    <s v="2"/>
    <s v="19"/>
    <s v="4"/>
    <s v="-1"/>
    <s v="-1"/>
    <s v="59"/>
    <s v="41"/>
    <s v="2.99"/>
    <s v="36"/>
    <s v="84"/>
    <s v="60"/>
    <s v="43"/>
    <s v="22"/>
    <s v="15"/>
    <s v="60"/>
    <s v="8.9"/>
    <s v="4.69"/>
    <s v="1.51"/>
    <s v="4.6"/>
    <s v="6.62"/>
    <s v="0"/>
    <s v="0"/>
    <s v="0"/>
    <s v="0"/>
    <s v="0"/>
    <s v="0"/>
    <s v="Mercedes-Benz Stadium"/>
    <s v="United States"/>
    <x v="8"/>
    <s v="mls"/>
    <s v="Atlanta United FC v Philadelphia Union"/>
    <s v="2018-06-02 23:30:00+00:00"/>
    <x v="15"/>
    <s v="league"/>
    <s v="28743624"/>
    <s v="Atlanta Utd v Philadelphia"/>
    <n v="1"/>
    <d v="2018-06-02T23:30:00"/>
    <x v="59"/>
  </r>
  <r>
    <s v="37247"/>
    <s v="144"/>
    <s v="1527982200"/>
    <s v="Jun 2 2018 - 11:30pm"/>
    <s v="complete"/>
    <s v="17512"/>
    <x v="550"/>
    <x v="550"/>
    <s v=""/>
    <s v="1.2"/>
    <s v="1"/>
    <s v="2.06"/>
    <s v="0.65"/>
    <s v="1"/>
    <s v="0"/>
    <s v="1"/>
    <s v="1"/>
    <s v="1"/>
    <s v="0"/>
    <s v="44"/>
    <s v=""/>
    <s v="2"/>
    <s v="1"/>
    <s v="1"/>
    <s v="0"/>
    <s v="4"/>
    <s v="0"/>
    <s v="0"/>
    <s v="1"/>
    <s v="2"/>
    <s v="2"/>
    <s v="4"/>
    <s v="7"/>
    <s v="2"/>
    <s v="2"/>
    <s v="2"/>
    <s v="5"/>
    <s v="7"/>
    <s v="12"/>
    <s v="54"/>
    <s v="46"/>
    <s v="3.72"/>
    <s v="70"/>
    <s v="80"/>
    <s v="70"/>
    <s v="54"/>
    <s v="29"/>
    <s v="44"/>
    <s v="90"/>
    <s v="9.57"/>
    <s v="6.23"/>
    <s v="2.53"/>
    <s v="3.64"/>
    <s v="2.75"/>
    <s v="0"/>
    <s v="0"/>
    <s v="0"/>
    <s v="0"/>
    <s v="0"/>
    <s v="0"/>
    <s v="Stade Saputo"/>
    <s v="United States"/>
    <x v="8"/>
    <s v="mls"/>
    <s v="Montreal Impact v Houston Dynamo"/>
    <s v="2018-06-02 23:30:00+00:00"/>
    <x v="15"/>
    <s v="league"/>
    <s v="28743626"/>
    <s v="Montreal Impact v Houston Dynamo"/>
    <n v="1"/>
    <d v="2018-06-02T23:30:00"/>
    <x v="59"/>
  </r>
  <r>
    <s v="37248"/>
    <s v="145"/>
    <s v="1527982200"/>
    <s v="Jun 2 2018 - 11:30pm"/>
    <s v="complete"/>
    <s v="22103"/>
    <x v="545"/>
    <x v="543"/>
    <s v=""/>
    <s v="3"/>
    <s v="1.5"/>
    <s v="2.26"/>
    <s v="0.35"/>
    <s v="3"/>
    <s v="0"/>
    <s v="3"/>
    <s v="1"/>
    <s v="1"/>
    <s v="0"/>
    <s v="35,79,87"/>
    <s v=""/>
    <s v="4"/>
    <s v="5"/>
    <s v="1"/>
    <s v="0"/>
    <s v="2"/>
    <s v="0"/>
    <s v="0"/>
    <s v="1"/>
    <s v="0"/>
    <s v="2"/>
    <s v="14"/>
    <s v="12"/>
    <s v="6"/>
    <s v="3"/>
    <s v="8"/>
    <s v="9"/>
    <s v="15"/>
    <s v="11"/>
    <s v="44"/>
    <s v="56"/>
    <s v="2.95"/>
    <s v="45"/>
    <s v="100"/>
    <s v="65"/>
    <s v="30"/>
    <s v="0"/>
    <s v="43"/>
    <s v="65"/>
    <s v="9.1"/>
    <s v="3.4"/>
    <s v="1.49"/>
    <s v="4.65"/>
    <s v="6.79"/>
    <s v="0"/>
    <s v="0"/>
    <s v="0"/>
    <s v="0"/>
    <s v="0"/>
    <s v="0"/>
    <s v="Yankee Stadium"/>
    <s v="United States"/>
    <x v="8"/>
    <s v="mls"/>
    <s v="New York City v Orlando City"/>
    <s v="2018-06-02 23:30:00+00:00"/>
    <x v="15"/>
    <s v="league"/>
    <s v="28743618"/>
    <s v="New York City v Orlando City"/>
    <n v="1"/>
    <d v="2018-06-02T23:30:00"/>
    <x v="59"/>
  </r>
  <r>
    <s v="37249"/>
    <s v="146"/>
    <s v="1527982200"/>
    <s v="Jun 2 2018 - 11:30pm"/>
    <s v="complete"/>
    <s v="12305"/>
    <x v="543"/>
    <x v="536"/>
    <s v=""/>
    <s v="2.29"/>
    <s v="0"/>
    <s v="2.22"/>
    <s v="0.59"/>
    <s v="3"/>
    <s v="3"/>
    <s v="6"/>
    <s v="2"/>
    <s v="0"/>
    <s v="2"/>
    <s v="67,81,90"/>
    <s v="17,38,57"/>
    <s v="7"/>
    <s v="0"/>
    <s v="2"/>
    <s v="0"/>
    <s v="5"/>
    <s v="0"/>
    <s v="1"/>
    <s v="1"/>
    <s v="2"/>
    <s v="3"/>
    <s v="19"/>
    <s v="8"/>
    <s v="11"/>
    <s v="5"/>
    <s v="8"/>
    <s v="3"/>
    <s v="7"/>
    <s v="7"/>
    <s v="56"/>
    <s v="44"/>
    <s v="3.4"/>
    <s v="61"/>
    <s v="81"/>
    <s v="68"/>
    <s v="47"/>
    <s v="32"/>
    <s v="54"/>
    <s v="93"/>
    <s v="12.18"/>
    <s v="2.54"/>
    <s v="1.99"/>
    <s v="3.57"/>
    <s v="3.99"/>
    <s v="0"/>
    <s v="0"/>
    <s v="0"/>
    <s v="0"/>
    <s v="0"/>
    <s v="0"/>
    <s v="MAPFRE Stadium"/>
    <s v="United States"/>
    <x v="8"/>
    <s v="mls"/>
    <s v="Columbus Crew v Toronto"/>
    <s v="2018-06-02 23:30:00+00:00"/>
    <x v="15"/>
    <s v="league"/>
    <s v="28743619"/>
    <s v="Columbus v Toronto FC"/>
    <n v="1"/>
    <d v="2018-06-02T23:30:00"/>
    <x v="59"/>
  </r>
  <r>
    <s v="37250"/>
    <s v="147"/>
    <s v="1527982200"/>
    <s v="Jun 2 2018 - 11:30pm"/>
    <s v="complete"/>
    <s v="21576"/>
    <x v="546"/>
    <x v="541"/>
    <s v=""/>
    <s v="1.75"/>
    <s v="1.8"/>
    <s v="1.71"/>
    <s v="1.47"/>
    <s v="2"/>
    <s v="1"/>
    <s v="3"/>
    <s v="2"/>
    <s v="1"/>
    <s v="1"/>
    <s v="45'1,78"/>
    <s v="8"/>
    <s v="8"/>
    <s v="3"/>
    <s v="2"/>
    <s v="0"/>
    <s v="2"/>
    <s v="0"/>
    <s v="1"/>
    <s v="1"/>
    <s v="1"/>
    <s v="1"/>
    <s v="8"/>
    <s v="10"/>
    <s v="6"/>
    <s v="5"/>
    <s v="2"/>
    <s v="5"/>
    <s v="16"/>
    <s v="16"/>
    <s v="52"/>
    <s v="48"/>
    <s v="3.32"/>
    <s v="65"/>
    <s v="72"/>
    <s v="65"/>
    <s v="49"/>
    <s v="27"/>
    <s v="33"/>
    <s v="82"/>
    <s v="10.48"/>
    <s v="3.98"/>
    <s v="2.5"/>
    <s v="3.71"/>
    <s v="2.75"/>
    <s v="0"/>
    <s v="0"/>
    <s v="0"/>
    <s v="0"/>
    <s v="0"/>
    <s v="0"/>
    <s v="Gillette Stadium"/>
    <s v="United States"/>
    <x v="8"/>
    <s v="mls"/>
    <s v="New England Revolution v New York RB"/>
    <s v="2018-06-02 23:30:00+00:00"/>
    <x v="15"/>
    <s v="league"/>
    <s v="28743622"/>
    <s v="New England v New York Red Bulls"/>
    <n v="1"/>
    <d v="2018-06-02T23:30:00"/>
    <x v="59"/>
  </r>
  <r>
    <s v="37251"/>
    <s v="148"/>
    <s v="1527984000"/>
    <s v="Jun 3 2018 - 12:00am"/>
    <s v="complete"/>
    <s v="14022"/>
    <x v="537"/>
    <x v="555"/>
    <s v=""/>
    <s v="1.86"/>
    <s v="1.71"/>
    <s v="1.94"/>
    <s v="1.35"/>
    <s v="2"/>
    <s v="1"/>
    <s v="3"/>
    <s v="1"/>
    <s v="1"/>
    <s v="0"/>
    <s v="25,51"/>
    <s v="61"/>
    <s v="6"/>
    <s v="3"/>
    <s v="1"/>
    <s v="0"/>
    <s v="2"/>
    <s v="1"/>
    <s v="0"/>
    <s v="1"/>
    <s v="0"/>
    <s v="3"/>
    <s v="15"/>
    <s v="7"/>
    <s v="8"/>
    <s v="4"/>
    <s v="7"/>
    <s v="3"/>
    <s v="-1"/>
    <s v="-1"/>
    <s v="50"/>
    <s v="50"/>
    <s v="3.72"/>
    <s v="64"/>
    <s v="93"/>
    <s v="57"/>
    <s v="43"/>
    <s v="36"/>
    <s v="29"/>
    <s v="71"/>
    <s v="12.29"/>
    <s v="3.29"/>
    <s v="1.64"/>
    <s v="4.19"/>
    <s v="5.39"/>
    <s v="0"/>
    <s v="0"/>
    <s v="0"/>
    <s v="0"/>
    <s v="0"/>
    <s v="0"/>
    <s v="Toyota Stadium"/>
    <s v="United States"/>
    <x v="8"/>
    <s v="mls"/>
    <s v="FC Dallas v Los Angeles FC"/>
    <s v="2018-06-03 00:00:00+00:00"/>
    <x v="15"/>
    <s v="league"/>
    <s v="28743620"/>
    <s v="Dallas v Los Angeles FC"/>
    <n v="1"/>
    <d v="2018-06-03T00:00:00"/>
    <x v="59"/>
  </r>
  <r>
    <s v="37252"/>
    <s v="149"/>
    <s v="1527985800"/>
    <s v="Jun 3 2018 - 12:30am"/>
    <s v="complete"/>
    <s v="14138"/>
    <x v="542"/>
    <x v="538"/>
    <s v=""/>
    <s v="1"/>
    <s v="0.71"/>
    <s v="1.29"/>
    <s v="0.53"/>
    <s v="2"/>
    <s v="1"/>
    <s v="3"/>
    <s v="1"/>
    <s v="1"/>
    <s v="0"/>
    <s v="29,49"/>
    <s v="74"/>
    <s v="2"/>
    <s v="8"/>
    <s v="1"/>
    <s v="0"/>
    <s v="2"/>
    <s v="0"/>
    <s v="0"/>
    <s v="1"/>
    <s v="1"/>
    <s v="1"/>
    <s v="10"/>
    <s v="10"/>
    <s v="5"/>
    <s v="3"/>
    <s v="5"/>
    <s v="7"/>
    <s v="-1"/>
    <s v="-1"/>
    <s v="45"/>
    <s v="55"/>
    <s v="3.29"/>
    <s v="72"/>
    <s v="72"/>
    <s v="64"/>
    <s v="50"/>
    <s v="29"/>
    <s v="50"/>
    <s v="79"/>
    <s v="9.71"/>
    <s v="4.14"/>
    <s v="1.98"/>
    <s v="3.78"/>
    <s v="3.78"/>
    <s v="0"/>
    <s v="0"/>
    <s v="0"/>
    <s v="0"/>
    <s v="0"/>
    <s v="0"/>
    <s v="Toyota Park"/>
    <s v="United States"/>
    <x v="8"/>
    <s v="mls"/>
    <s v="Chicago Fire v SJ Earthquakes"/>
    <s v="2018-06-03 00:30:00+00:00"/>
    <x v="15"/>
    <s v="league"/>
    <s v="28743623"/>
    <s v="Chicago Fire v San Jose Earthquakes"/>
    <n v="1"/>
    <d v="2018-06-03T00:30:00"/>
    <x v="59"/>
  </r>
  <r>
    <s v="37253"/>
    <s v="150"/>
    <s v="1527989400"/>
    <s v="Jun 3 2018 - 1:30am"/>
    <s v="complete"/>
    <s v="18556"/>
    <x v="544"/>
    <x v="552"/>
    <s v=""/>
    <s v="2.5"/>
    <s v="0.8"/>
    <s v="2.11"/>
    <s v="1.5"/>
    <s v="2"/>
    <s v="0"/>
    <s v="2"/>
    <s v="0"/>
    <s v="0"/>
    <s v="0"/>
    <s v="57,90'1"/>
    <s v=""/>
    <s v="8"/>
    <s v="6"/>
    <s v="1"/>
    <s v="0"/>
    <s v="2"/>
    <s v="0"/>
    <s v="0"/>
    <s v="1"/>
    <s v="2"/>
    <s v="0"/>
    <s v="14"/>
    <s v="4"/>
    <s v="6"/>
    <s v="0"/>
    <s v="8"/>
    <s v="4"/>
    <s v="13"/>
    <s v="8"/>
    <s v="53"/>
    <s v="47"/>
    <s v="2.95"/>
    <s v="54"/>
    <s v="72"/>
    <s v="72"/>
    <s v="27"/>
    <s v="17"/>
    <s v="37"/>
    <s v="72"/>
    <s v="7.4"/>
    <s v="5.4"/>
    <s v="2.46"/>
    <s v="3.77"/>
    <s v="2.77"/>
    <s v="0"/>
    <s v="0"/>
    <s v="0"/>
    <s v="0"/>
    <s v="0"/>
    <s v="0"/>
    <s v="Rio Tinto Stadium"/>
    <s v="United States"/>
    <x v="8"/>
    <s v="mls"/>
    <s v="Real Salt Lake v Seattle Sounders"/>
    <s v="2018-06-03 01:30:00+00:00"/>
    <x v="15"/>
    <s v="league"/>
    <s v="28743621"/>
    <s v="Real Salt Lake v Seattle"/>
    <n v="1"/>
    <d v="2018-06-03T01:30:00"/>
    <x v="59"/>
  </r>
  <r>
    <s v="37254"/>
    <s v="151"/>
    <s v="1528072200"/>
    <s v="Jun 4 2018 - 12:30am"/>
    <s v="complete"/>
    <s v="20422"/>
    <x v="540"/>
    <x v="553"/>
    <s v=""/>
    <s v="2"/>
    <s v="0.5"/>
    <s v="2"/>
    <s v="0.29"/>
    <s v="4"/>
    <s v="1"/>
    <s v="5"/>
    <s v="4"/>
    <s v="3"/>
    <s v="1"/>
    <s v="9,35,38,81"/>
    <s v="11"/>
    <s v="5"/>
    <s v="3"/>
    <s v="0"/>
    <s v="0"/>
    <s v="2"/>
    <s v="1"/>
    <s v="0"/>
    <s v="0"/>
    <s v="0"/>
    <s v="3"/>
    <s v="21"/>
    <s v="10"/>
    <s v="10"/>
    <s v="4"/>
    <s v="11"/>
    <s v="6"/>
    <s v="-1"/>
    <s v="-1"/>
    <s v="65"/>
    <s v="35"/>
    <s v="3.19"/>
    <s v="48"/>
    <s v="79"/>
    <s v="63"/>
    <s v="47"/>
    <s v="31"/>
    <s v="72"/>
    <s v="93"/>
    <s v="11.64"/>
    <s v="3.19"/>
    <s v="1.32"/>
    <s v="5.46"/>
    <s v="9.99"/>
    <s v="0"/>
    <s v="0"/>
    <s v="0"/>
    <s v="0"/>
    <s v="0"/>
    <s v="0"/>
    <s v="Children's Mercy Park"/>
    <s v="United States"/>
    <x v="8"/>
    <s v="mls"/>
    <s v="Sporting KC v Minnesota United"/>
    <s v="2018-06-04 00:30:00+00:00"/>
    <x v="15"/>
    <s v="league"/>
    <s v="28743715"/>
    <s v="Kansas City v Minnesota Utd"/>
    <n v="1"/>
    <d v="2018-06-04T00:30:00"/>
    <x v="59"/>
  </r>
  <r>
    <s v="37255"/>
    <s v="152"/>
    <s v="1528502400"/>
    <s v="Jun 9 2018 - 12:00am"/>
    <s v="complete"/>
    <s v="16493"/>
    <x v="534"/>
    <x v="536"/>
    <s v=""/>
    <s v="2"/>
    <s v="0.2"/>
    <s v="1.71"/>
    <s v="0.59"/>
    <s v="0"/>
    <s v="2"/>
    <s v="2"/>
    <s v="1"/>
    <s v="0"/>
    <s v="1"/>
    <s v=""/>
    <s v="19,79"/>
    <s v="6"/>
    <s v="2"/>
    <s v="2"/>
    <s v="0"/>
    <s v="1"/>
    <s v="0"/>
    <s v="1"/>
    <s v="1"/>
    <s v="1"/>
    <s v="0"/>
    <s v="14"/>
    <s v="13"/>
    <s v="5"/>
    <s v="5"/>
    <s v="9"/>
    <s v="8"/>
    <s v="10"/>
    <s v="14"/>
    <s v="53"/>
    <s v="47"/>
    <s v="3.43"/>
    <s v="59"/>
    <s v="83"/>
    <s v="52"/>
    <s v="52"/>
    <s v="45"/>
    <s v="52"/>
    <s v="93"/>
    <s v="12.31"/>
    <s v="3.14"/>
    <s v="2.51"/>
    <s v="3.64"/>
    <s v="2.77"/>
    <s v="1.15"/>
    <s v="1.51"/>
    <s v="2.3"/>
    <s v="0"/>
    <s v="2.05"/>
    <s v="1.77"/>
    <s v="Talen Energy Stadium"/>
    <s v="United States"/>
    <x v="8"/>
    <s v="mls"/>
    <s v="Philadelphia Union v Toronto"/>
    <s v="2018-06-09 00:00:00+00:00"/>
    <x v="15"/>
    <s v="league"/>
    <s v="28750445"/>
    <s v="Philadelphia v Toronto FC"/>
    <n v="1"/>
    <d v="2018-06-09T00:00:00"/>
    <x v="59"/>
  </r>
  <r>
    <s v="37256"/>
    <s v="153"/>
    <s v="1528561800"/>
    <s v="Jun 9 2018 - 4:30pm"/>
    <s v="complete"/>
    <s v="25628"/>
    <x v="545"/>
    <x v="554"/>
    <s v=""/>
    <s v="3"/>
    <s v="2.17"/>
    <s v="2.26"/>
    <s v="1.84"/>
    <s v="1"/>
    <s v="1"/>
    <s v="2"/>
    <s v="0"/>
    <s v="0"/>
    <s v="0"/>
    <s v="77"/>
    <s v="48"/>
    <s v="13"/>
    <s v="1"/>
    <s v="2"/>
    <s v="0"/>
    <s v="2"/>
    <s v="0"/>
    <s v="1"/>
    <s v="1"/>
    <s v="0"/>
    <s v="2"/>
    <s v="15"/>
    <s v="9"/>
    <s v="10"/>
    <s v="4"/>
    <s v="5"/>
    <s v="5"/>
    <s v="15"/>
    <s v="10"/>
    <s v="61"/>
    <s v="39"/>
    <s v="2.92"/>
    <s v="42"/>
    <s v="92"/>
    <s v="67"/>
    <s v="34"/>
    <s v="0"/>
    <s v="42"/>
    <s v="83"/>
    <s v="7.5"/>
    <s v="4"/>
    <s v="2.1"/>
    <s v="3.8"/>
    <s v="3.39"/>
    <s v="0"/>
    <s v="0"/>
    <s v="0"/>
    <s v="0"/>
    <s v="0"/>
    <s v="0"/>
    <s v="Yankee Stadium"/>
    <s v="United States"/>
    <x v="8"/>
    <s v="mls"/>
    <s v="New York City v Atlanta United FC"/>
    <s v="2018-06-09 16:30:00+00:00"/>
    <x v="15"/>
    <s v="league"/>
    <s v="28750472"/>
    <s v="New York City v Atlanta Utd"/>
    <n v="1"/>
    <d v="2018-06-09T16:30:00"/>
    <x v="59"/>
  </r>
  <r>
    <s v="37257"/>
    <s v="154"/>
    <s v="1528578000"/>
    <s v="Jun 9 2018 - 9:00pm"/>
    <s v="complete"/>
    <s v="11246"/>
    <x v="543"/>
    <x v="541"/>
    <s v=""/>
    <s v="2.13"/>
    <s v="1.5"/>
    <s v="2.22"/>
    <s v="1.47"/>
    <s v="1"/>
    <s v="1"/>
    <s v="2"/>
    <s v="1"/>
    <s v="1"/>
    <s v="0"/>
    <s v="26"/>
    <s v="57"/>
    <s v="6"/>
    <s v="5"/>
    <s v="0"/>
    <s v="0"/>
    <s v="0"/>
    <s v="0"/>
    <s v="0"/>
    <s v="0"/>
    <s v="0"/>
    <s v="0"/>
    <s v="19"/>
    <s v="14"/>
    <s v="7"/>
    <s v="4"/>
    <s v="12"/>
    <s v="10"/>
    <s v="9"/>
    <s v="8"/>
    <s v="55"/>
    <s v="45"/>
    <s v="3.73"/>
    <s v="79"/>
    <s v="86"/>
    <s v="86"/>
    <s v="50"/>
    <s v="29"/>
    <s v="57"/>
    <s v="94"/>
    <s v="10.83"/>
    <s v="3.05"/>
    <s v="2.37"/>
    <s v="3.72"/>
    <s v="2.92"/>
    <s v="0"/>
    <s v="0"/>
    <s v="0"/>
    <s v="0"/>
    <s v="0"/>
    <s v="0"/>
    <s v="MAPFRE Stadium"/>
    <s v="United States"/>
    <x v="8"/>
    <s v="mls"/>
    <s v="Columbus Crew v New York RB"/>
    <s v="2018-06-09 21:00:00+00:00"/>
    <x v="15"/>
    <s v="league"/>
    <s v="28750473"/>
    <s v="Columbus v New York Red Bulls"/>
    <n v="1"/>
    <d v="2018-06-09T21:00:00"/>
    <x v="59"/>
  </r>
  <r>
    <s v="37258"/>
    <s v="155"/>
    <s v="1528585200"/>
    <s v="Jun 9 2018 - 11:00pm"/>
    <s v="complete"/>
    <s v="22120"/>
    <x v="535"/>
    <x v="543"/>
    <s v=""/>
    <s v="1.43"/>
    <s v="1.2"/>
    <s v="1.53"/>
    <s v="0.35"/>
    <s v="5"/>
    <s v="2"/>
    <s v="7"/>
    <s v="1"/>
    <s v="1"/>
    <s v="0"/>
    <s v="36,76,85,87,90"/>
    <s v="64,90'4"/>
    <s v="1"/>
    <s v="6"/>
    <s v="2"/>
    <s v="0"/>
    <s v="4"/>
    <s v="1"/>
    <s v="1"/>
    <s v="1"/>
    <s v="3"/>
    <s v="2"/>
    <s v="17"/>
    <s v="13"/>
    <s v="10"/>
    <s v="7"/>
    <s v="7"/>
    <s v="6"/>
    <s v="13"/>
    <s v="16"/>
    <s v="54"/>
    <s v="46"/>
    <s v="2.8"/>
    <s v="49"/>
    <s v="93"/>
    <s v="59"/>
    <s v="22"/>
    <s v="7"/>
    <s v="25"/>
    <s v="52"/>
    <s v="9.51"/>
    <s v="3.57"/>
    <s v="1.87"/>
    <s v="3.86"/>
    <s v="4.19"/>
    <s v="1.14"/>
    <s v="1.48"/>
    <s v="2.2"/>
    <s v="0"/>
    <s v="1.61"/>
    <s v="2.3"/>
    <s v="BC Place Stadium"/>
    <s v="United States"/>
    <x v="8"/>
    <s v="mls"/>
    <s v="Vancouver Whitecaps v Orlando City"/>
    <s v="2018-06-09 23:00:00+00:00"/>
    <x v="15"/>
    <s v="league"/>
    <s v="28751600"/>
    <s v="Vancouver Whitecaps v Orlando City"/>
    <n v="1"/>
    <d v="2018-06-09T23:00:00"/>
    <x v="59"/>
  </r>
  <r>
    <s v="37259"/>
    <s v="156"/>
    <s v="1528588800"/>
    <s v="Jun 10 2018 - 12:00am"/>
    <s v="complete"/>
    <s v="13506"/>
    <x v="537"/>
    <x v="534"/>
    <s v=""/>
    <s v="2"/>
    <s v="0.38"/>
    <s v="1.94"/>
    <s v="0.65"/>
    <s v="2"/>
    <s v="0"/>
    <s v="2"/>
    <s v="2"/>
    <s v="2"/>
    <s v="0"/>
    <s v="5,18"/>
    <s v=""/>
    <s v="6"/>
    <s v="5"/>
    <s v="2"/>
    <s v="0"/>
    <s v="3"/>
    <s v="0"/>
    <s v="1"/>
    <s v="1"/>
    <s v="1"/>
    <s v="2"/>
    <s v="15"/>
    <s v="11"/>
    <s v="9"/>
    <s v="4"/>
    <s v="6"/>
    <s v="7"/>
    <s v="-1"/>
    <s v="-1"/>
    <s v="50"/>
    <s v="50"/>
    <s v="3.01"/>
    <s v="63"/>
    <s v="88"/>
    <s v="57"/>
    <s v="38"/>
    <s v="19"/>
    <s v="26"/>
    <s v="63"/>
    <s v="9.63"/>
    <s v="3.88"/>
    <s v="1.59"/>
    <s v="4.25"/>
    <s v="5.91"/>
    <s v="0"/>
    <s v="0"/>
    <s v="0"/>
    <s v="0"/>
    <s v="0"/>
    <s v="0"/>
    <s v="Toyota Stadium"/>
    <s v="United States"/>
    <x v="8"/>
    <s v="mls"/>
    <s v="FC Dallas v Montreal Impact"/>
    <s v="2018-06-10 00:00:00+00:00"/>
    <x v="15"/>
    <s v="league"/>
    <s v=""/>
    <s v=""/>
    <n v="0"/>
    <d v="2018-06-10T00:00:00"/>
    <x v="59"/>
  </r>
  <r>
    <s v="37260"/>
    <s v="157"/>
    <s v="1528590600"/>
    <s v="Jun 10 2018 - 12:30am"/>
    <s v="complete"/>
    <s v="14415"/>
    <x v="542"/>
    <x v="542"/>
    <s v=""/>
    <s v="1.25"/>
    <s v="1"/>
    <s v="1.29"/>
    <s v="0.71"/>
    <s v="1"/>
    <s v="1"/>
    <s v="2"/>
    <s v="0"/>
    <s v="0"/>
    <s v="0"/>
    <s v="63"/>
    <s v="82"/>
    <s v="2"/>
    <s v="11"/>
    <s v="0"/>
    <s v="0"/>
    <s v="2"/>
    <s v="0"/>
    <s v="0"/>
    <s v="0"/>
    <s v="1"/>
    <s v="1"/>
    <s v="12"/>
    <s v="19"/>
    <s v="3"/>
    <s v="7"/>
    <s v="9"/>
    <s v="12"/>
    <s v="11"/>
    <s v="14"/>
    <s v="48"/>
    <s v="52"/>
    <s v="3.57"/>
    <s v="62"/>
    <s v="82"/>
    <s v="62"/>
    <s v="49"/>
    <s v="33"/>
    <s v="23"/>
    <s v="88"/>
    <s v="12.05"/>
    <s v="5.2"/>
    <s v="2.08"/>
    <s v="3.8"/>
    <s v="3.47"/>
    <s v="1.19"/>
    <s v="1.65"/>
    <s v="2.6"/>
    <s v="0"/>
    <s v="1.61"/>
    <s v="2.3"/>
    <s v="Toyota Park"/>
    <s v="United States"/>
    <x v="8"/>
    <s v="mls"/>
    <s v="Chicago Fire v New England Revolution"/>
    <s v="2018-06-10 00:30:00+00:00"/>
    <x v="15"/>
    <s v="league"/>
    <s v="28751711"/>
    <s v="Chicago Fire v New England"/>
    <n v="1"/>
    <d v="2018-06-10T00:30:00"/>
    <x v="59"/>
  </r>
  <r>
    <s v="37261"/>
    <s v="158"/>
    <s v="1528592400"/>
    <s v="Jun 10 2018 - 1:00am"/>
    <s v="complete"/>
    <s v="16058"/>
    <x v="536"/>
    <x v="535"/>
    <s v=""/>
    <s v="2"/>
    <s v="0.2"/>
    <s v="1.59"/>
    <s v="0.59"/>
    <s v="2"/>
    <s v="0"/>
    <s v="2"/>
    <s v="2"/>
    <s v="2"/>
    <s v="0"/>
    <s v="30,36"/>
    <s v=""/>
    <s v="11"/>
    <s v="0"/>
    <s v="0"/>
    <s v="0"/>
    <s v="1"/>
    <s v="1"/>
    <s v="0"/>
    <s v="0"/>
    <s v="1"/>
    <s v="1"/>
    <s v="21"/>
    <s v="3"/>
    <s v="8"/>
    <s v="2"/>
    <s v="13"/>
    <s v="1"/>
    <s v="17"/>
    <s v="9"/>
    <s v="75"/>
    <s v="25"/>
    <s v="3.3"/>
    <s v="54"/>
    <s v="90"/>
    <s v="72"/>
    <s v="44"/>
    <s v="17"/>
    <s v="42"/>
    <s v="70"/>
    <s v="9.5"/>
    <s v="5.3"/>
    <s v="1.62"/>
    <s v="4.15"/>
    <s v="5.77"/>
    <s v="0"/>
    <s v="0"/>
    <s v="0"/>
    <s v="0"/>
    <s v="0"/>
    <s v="0"/>
    <s v="BBVA Compass Stadium"/>
    <s v="United States"/>
    <x v="8"/>
    <s v="mls"/>
    <s v="Houston Dynamo v Colorado Rapids"/>
    <s v="2018-06-10 01:00:00+00:00"/>
    <x v="15"/>
    <s v="league"/>
    <s v="28751709"/>
    <s v="Houston Dynamo v Colorado"/>
    <n v="1"/>
    <d v="2018-06-10T01:00:00"/>
    <x v="59"/>
  </r>
  <r>
    <s v="37262"/>
    <s v="159"/>
    <s v="1528596000"/>
    <s v="Jun 10 2018 - 2:00am"/>
    <s v="complete"/>
    <s v="39465"/>
    <x v="541"/>
    <x v="551"/>
    <s v=""/>
    <s v="0.8"/>
    <s v="0.63"/>
    <s v="1.94"/>
    <s v="0.59"/>
    <s v="2"/>
    <s v="1"/>
    <s v="3"/>
    <s v="0"/>
    <s v="0"/>
    <s v="0"/>
    <s v="57,83"/>
    <s v="53"/>
    <s v="5"/>
    <s v="7"/>
    <s v="1"/>
    <s v="0"/>
    <s v="0"/>
    <s v="0"/>
    <s v="0"/>
    <s v="1"/>
    <s v="0"/>
    <s v="0"/>
    <s v="16"/>
    <s v="9"/>
    <s v="7"/>
    <s v="6"/>
    <s v="9"/>
    <s v="3"/>
    <s v="-1"/>
    <s v="-1"/>
    <s v="54"/>
    <s v="46"/>
    <s v="2.39"/>
    <s v="54"/>
    <s v="54"/>
    <s v="42"/>
    <s v="42"/>
    <s v="13"/>
    <s v="35"/>
    <s v="70"/>
    <s v="12.3"/>
    <s v="3.83"/>
    <s v="1.63"/>
    <s v="4.07"/>
    <s v="5.81"/>
    <s v="0"/>
    <s v="0"/>
    <s v="0"/>
    <s v="0"/>
    <s v="0"/>
    <s v="0"/>
    <s v="CenturyLink Field"/>
    <s v="United States"/>
    <x v="8"/>
    <s v="mls"/>
    <s v="Seattle Sounders v DC United"/>
    <s v="2018-06-10 02:00:00+00:00"/>
    <x v="15"/>
    <s v="league"/>
    <s v=""/>
    <s v=""/>
    <n v="0"/>
    <d v="2018-06-10T02:00:00"/>
    <x v="59"/>
  </r>
  <r>
    <s v="37263"/>
    <s v="160"/>
    <s v="1528597800"/>
    <s v="Jun 10 2018 - 2:30am"/>
    <s v="complete"/>
    <s v="25462"/>
    <x v="532"/>
    <x v="539"/>
    <s v=""/>
    <s v="1.29"/>
    <s v="0.57"/>
    <s v="1.65"/>
    <s v="0.79"/>
    <s v="3"/>
    <s v="0"/>
    <s v="3"/>
    <s v="0"/>
    <s v="0"/>
    <s v="0"/>
    <s v="61,67,76"/>
    <s v=""/>
    <s v="6"/>
    <s v="6"/>
    <s v="2"/>
    <s v="0"/>
    <s v="2"/>
    <s v="0"/>
    <s v="0"/>
    <s v="2"/>
    <s v="0"/>
    <s v="2"/>
    <s v="8"/>
    <s v="11"/>
    <s v="6"/>
    <s v="4"/>
    <s v="2"/>
    <s v="7"/>
    <s v="10"/>
    <s v="10"/>
    <s v="48"/>
    <s v="52"/>
    <s v="3.36"/>
    <s v="57"/>
    <s v="86"/>
    <s v="57"/>
    <s v="50"/>
    <s v="29"/>
    <s v="43"/>
    <s v="71"/>
    <s v="9.86"/>
    <s v="2.57"/>
    <s v="1.74"/>
    <s v="4.06"/>
    <s v="4.73"/>
    <s v="1.06"/>
    <s v="1.26"/>
    <s v="1.69"/>
    <s v="0"/>
    <s v="1.69"/>
    <s v="2.15"/>
    <s v="Stubhub Center"/>
    <s v="United States"/>
    <x v="8"/>
    <s v="mls"/>
    <s v="LA Galaxy v Real Salt Lake"/>
    <s v="2018-06-10 02:30:00+00:00"/>
    <x v="15"/>
    <s v="league"/>
    <s v="28751708"/>
    <s v="LA Galaxy v Real Salt Lake"/>
    <n v="1"/>
    <d v="2018-06-10T02:30:00"/>
    <x v="59"/>
  </r>
  <r>
    <s v="37264"/>
    <s v="161"/>
    <s v="1528597800"/>
    <s v="Jun 10 2018 - 2:30am"/>
    <s v="complete"/>
    <s v="17650"/>
    <x v="549"/>
    <x v="555"/>
    <s v=""/>
    <s v="0.8"/>
    <s v="1.5"/>
    <s v="0.71"/>
    <s v="1.35"/>
    <s v="3"/>
    <s v="4"/>
    <s v="7"/>
    <s v="3"/>
    <s v="1"/>
    <s v="2"/>
    <s v="11,52,63"/>
    <s v="15,19,90,90'7"/>
    <s v="2"/>
    <s v="3"/>
    <s v="1"/>
    <s v="1"/>
    <s v="2"/>
    <s v="0"/>
    <s v="1"/>
    <s v="1"/>
    <s v="1"/>
    <s v="1"/>
    <s v="10"/>
    <s v="12"/>
    <s v="9"/>
    <s v="6"/>
    <s v="1"/>
    <s v="6"/>
    <s v="14"/>
    <s v="17"/>
    <s v="44"/>
    <s v="56"/>
    <s v="3.89"/>
    <s v="72"/>
    <s v="84"/>
    <s v="78"/>
    <s v="55"/>
    <s v="35"/>
    <s v="39"/>
    <s v="78"/>
    <s v="11.8"/>
    <s v="2.9"/>
    <s v="2.52"/>
    <s v="3.72"/>
    <s v="2.72"/>
    <s v="0"/>
    <s v="0"/>
    <s v="0"/>
    <s v="0"/>
    <s v="0"/>
    <s v="0"/>
    <s v="Avaya Stadium"/>
    <s v="United States"/>
    <x v="8"/>
    <s v="mls"/>
    <s v="SJ Earthquakes v Los Angeles FC"/>
    <s v="2018-06-10 02:30:00+00:00"/>
    <x v="15"/>
    <s v="league"/>
    <s v="28751713"/>
    <s v="San Jose Earthquakes v Los Angeles FC"/>
    <n v="1"/>
    <d v="2018-06-10T02:30:00"/>
    <x v="59"/>
  </r>
  <r>
    <s v="37265"/>
    <s v="162"/>
    <s v="1528597800"/>
    <s v="Jun 10 2018 - 2:30am"/>
    <s v="complete"/>
    <s v="21144"/>
    <x v="538"/>
    <x v="545"/>
    <s v=""/>
    <s v="2.6"/>
    <s v="1.83"/>
    <s v="2.16"/>
    <s v="1.53"/>
    <s v="0"/>
    <s v="0"/>
    <s v="0"/>
    <s v="0"/>
    <s v="0"/>
    <s v="0"/>
    <s v=""/>
    <s v=""/>
    <s v="7"/>
    <s v="8"/>
    <s v="1"/>
    <s v="0"/>
    <s v="1"/>
    <s v="0"/>
    <s v="0"/>
    <s v="1"/>
    <s v="0"/>
    <s v="1"/>
    <s v="14"/>
    <s v="11"/>
    <s v="5"/>
    <s v="5"/>
    <s v="9"/>
    <s v="6"/>
    <s v="10"/>
    <s v="10"/>
    <s v="45"/>
    <s v="55"/>
    <s v="2.9"/>
    <s v="55"/>
    <s v="82"/>
    <s v="47"/>
    <s v="27"/>
    <s v="19"/>
    <s v="45"/>
    <s v="64"/>
    <s v="13.17"/>
    <s v="2.73"/>
    <s v="2.39"/>
    <s v="3.58"/>
    <s v="2.98"/>
    <s v="1.16"/>
    <s v="1.54"/>
    <s v="2.35"/>
    <s v="0"/>
    <s v="1.65"/>
    <s v="2.25"/>
    <s v="Providence Park"/>
    <s v="United States"/>
    <x v="8"/>
    <s v="mls"/>
    <s v="Portland Timbers v Sporting KC"/>
    <s v="2018-06-10 02:30:00+00:00"/>
    <x v="15"/>
    <s v="league"/>
    <s v="28751714"/>
    <s v="Portland Timbers v Kansas City"/>
    <n v="1"/>
    <d v="2018-06-10T02:30:00"/>
    <x v="59"/>
  </r>
  <r>
    <s v="37266"/>
    <s v="163"/>
    <s v="1528932600"/>
    <s v="Jun 13 2018 - 11:30pm"/>
    <s v="complete"/>
    <s v="15621"/>
    <x v="550"/>
    <x v="543"/>
    <s v=""/>
    <s v="1.5"/>
    <s v="1"/>
    <s v="2.06"/>
    <s v="0.35"/>
    <s v="3"/>
    <s v="0"/>
    <s v="3"/>
    <s v="1"/>
    <s v="1"/>
    <s v="0"/>
    <s v="5,55,90'2"/>
    <s v=""/>
    <s v="4"/>
    <s v="5"/>
    <s v="0"/>
    <s v="0"/>
    <s v="3"/>
    <s v="0"/>
    <s v="0"/>
    <s v="0"/>
    <s v="2"/>
    <s v="1"/>
    <s v="9"/>
    <s v="12"/>
    <s v="5"/>
    <s v="6"/>
    <s v="4"/>
    <s v="6"/>
    <s v="11"/>
    <s v="10"/>
    <s v="47"/>
    <s v="53"/>
    <s v="3.25"/>
    <s v="42"/>
    <s v="75"/>
    <s v="50"/>
    <s v="25"/>
    <s v="25"/>
    <s v="17"/>
    <s v="75"/>
    <s v="9"/>
    <s v="5.5"/>
    <s v="1.98"/>
    <s v="3.78"/>
    <s v="3.8"/>
    <s v="0"/>
    <s v="0"/>
    <s v="0"/>
    <s v="0"/>
    <s v="0"/>
    <s v="0"/>
    <s v="Stade Saputo"/>
    <s v="United States"/>
    <x v="8"/>
    <s v="mls"/>
    <s v="Montreal Impact v Orlando City"/>
    <s v="2018-06-13 23:30:00+00:00"/>
    <x v="15"/>
    <s v="league"/>
    <s v="28757784"/>
    <s v="Montreal Impact v Orlando City"/>
    <n v="1"/>
    <d v="2018-06-13T23:30:00"/>
    <x v="59"/>
  </r>
  <r>
    <s v="37267"/>
    <s v="164"/>
    <s v="1528932600"/>
    <s v="Jun 13 2018 - 11:30pm"/>
    <s v="complete"/>
    <s v="10132"/>
    <x v="543"/>
    <x v="554"/>
    <s v=""/>
    <s v="2"/>
    <s v="2"/>
    <s v="2.22"/>
    <s v="1.84"/>
    <s v="0"/>
    <s v="2"/>
    <s v="2"/>
    <s v="1"/>
    <s v="0"/>
    <s v="1"/>
    <s v=""/>
    <s v="30,82"/>
    <s v="5"/>
    <s v="2"/>
    <s v="1"/>
    <s v="0"/>
    <s v="3"/>
    <s v="0"/>
    <s v="0"/>
    <s v="1"/>
    <s v="2"/>
    <s v="1"/>
    <s v="15"/>
    <s v="7"/>
    <s v="4"/>
    <s v="4"/>
    <s v="11"/>
    <s v="3"/>
    <s v="10"/>
    <s v="9"/>
    <s v="47"/>
    <s v="53"/>
    <s v="2.94"/>
    <s v="68"/>
    <s v="88"/>
    <s v="61"/>
    <s v="29"/>
    <s v="11"/>
    <s v="43"/>
    <s v="80"/>
    <s v="8.44"/>
    <s v="3.79"/>
    <s v="2.03"/>
    <s v="3.85"/>
    <s v="3.57"/>
    <s v="0"/>
    <s v="0"/>
    <s v="0"/>
    <s v="0"/>
    <s v="0"/>
    <s v="0"/>
    <s v="MAPFRE Stadium"/>
    <s v="United States"/>
    <x v="8"/>
    <s v="mls"/>
    <s v="Columbus Crew v Atlanta United FC"/>
    <s v="2018-06-13 23:30:00+00:00"/>
    <x v="15"/>
    <s v="league"/>
    <s v="28757780"/>
    <s v="Columbus v Atlanta Utd"/>
    <n v="1"/>
    <d v="2018-06-13T23:30:00"/>
    <x v="59"/>
  </r>
  <r>
    <s v="37268"/>
    <s v="165"/>
    <s v="1528934400"/>
    <s v="Jun 14 2018 - 12:00am"/>
    <s v="complete"/>
    <s v="15553"/>
    <x v="548"/>
    <x v="552"/>
    <s v=""/>
    <s v="2.17"/>
    <s v="0.67"/>
    <s v="2.58"/>
    <s v="1.5"/>
    <s v="2"/>
    <s v="1"/>
    <s v="3"/>
    <s v="1"/>
    <s v="1"/>
    <s v="0"/>
    <s v="37,52"/>
    <s v="87"/>
    <s v="6"/>
    <s v="3"/>
    <s v="0"/>
    <s v="0"/>
    <s v="3"/>
    <s v="0"/>
    <s v="0"/>
    <s v="0"/>
    <s v="0"/>
    <s v="3"/>
    <s v="19"/>
    <s v="11"/>
    <s v="14"/>
    <s v="6"/>
    <s v="5"/>
    <s v="5"/>
    <s v="18"/>
    <s v="11"/>
    <s v="47"/>
    <s v="53"/>
    <s v="2.67"/>
    <s v="33"/>
    <s v="75"/>
    <s v="67"/>
    <s v="34"/>
    <s v="0"/>
    <s v="42"/>
    <s v="67"/>
    <s v="10.5"/>
    <s v="4.34"/>
    <s v="1.67"/>
    <s v="4.06"/>
    <s v="5.35"/>
    <s v="0"/>
    <s v="0"/>
    <s v="0"/>
    <s v="0"/>
    <s v="0"/>
    <s v="0"/>
    <s v="Red Bull Arena"/>
    <s v="United States"/>
    <x v="8"/>
    <s v="mls"/>
    <s v="New York RB v Seattle Sounders"/>
    <s v="2018-06-14 00:00:00+00:00"/>
    <x v="15"/>
    <s v="league"/>
    <s v="28757779"/>
    <s v="New York Red Bulls v Seattle"/>
    <n v="1"/>
    <d v="2018-06-14T00:00:00"/>
    <x v="59"/>
  </r>
  <r>
    <s v="37269"/>
    <s v="166"/>
    <s v="1528934400"/>
    <s v="Jun 14 2018 - 12:00am"/>
    <s v="complete"/>
    <s v="23011"/>
    <x v="551"/>
    <x v="551"/>
    <s v=""/>
    <s v="1.43"/>
    <s v="0.56"/>
    <s v="1.53"/>
    <s v="0.59"/>
    <s v="4"/>
    <s v="4"/>
    <s v="8"/>
    <s v="3"/>
    <s v="0"/>
    <s v="3"/>
    <s v="56,64,86,90'2"/>
    <s v="12,17,45,90"/>
    <s v="7"/>
    <s v="3"/>
    <s v="1"/>
    <s v="0"/>
    <s v="1"/>
    <s v="0"/>
    <s v="1"/>
    <s v="0"/>
    <s v="0"/>
    <s v="1"/>
    <s v="19"/>
    <s v="11"/>
    <s v="9"/>
    <s v="9"/>
    <s v="10"/>
    <s v="2"/>
    <s v="4"/>
    <s v="9"/>
    <s v="70"/>
    <s v="30"/>
    <s v="3.1"/>
    <s v="73"/>
    <s v="88"/>
    <s v="69"/>
    <s v="43"/>
    <s v="11"/>
    <s v="44"/>
    <s v="88"/>
    <s v="12.1"/>
    <s v="3.01"/>
    <s v="1.53"/>
    <s v="4.44"/>
    <s v="6.48"/>
    <s v="1.38"/>
    <s v="2.2"/>
    <s v="4.05"/>
    <s v="0"/>
    <s v="2"/>
    <s v="1.77"/>
    <s v="BMO Field"/>
    <s v="United States"/>
    <x v="8"/>
    <s v="mls"/>
    <s v="Toronto v DC United"/>
    <s v="2018-06-14 00:00:00+00:00"/>
    <x v="15"/>
    <s v="league"/>
    <s v="28757785"/>
    <s v="Toronto FC v DC Utd"/>
    <n v="1"/>
    <d v="2018-06-14T00:00:00"/>
    <x v="59"/>
  </r>
  <r>
    <s v="37270"/>
    <s v="167"/>
    <s v="1528938000"/>
    <s v="Jun 14 2018 - 1:00am"/>
    <s v="complete"/>
    <s v="16068"/>
    <x v="547"/>
    <x v="533"/>
    <s v=""/>
    <s v="1"/>
    <s v="1.17"/>
    <s v="1.24"/>
    <s v="0.59"/>
    <s v="2"/>
    <s v="2"/>
    <s v="4"/>
    <s v="4"/>
    <s v="2"/>
    <s v="2"/>
    <s v="7,15"/>
    <s v="21,24"/>
    <s v="5"/>
    <s v="6"/>
    <s v="2"/>
    <s v="0"/>
    <s v="3"/>
    <s v="1"/>
    <s v="0"/>
    <s v="2"/>
    <s v="2"/>
    <s v="2"/>
    <s v="11"/>
    <s v="12"/>
    <s v="6"/>
    <s v="5"/>
    <s v="5"/>
    <s v="7"/>
    <s v="19"/>
    <s v="11"/>
    <s v="39"/>
    <s v="61"/>
    <s v="3.31"/>
    <s v="77"/>
    <s v="100"/>
    <s v="93"/>
    <s v="31"/>
    <s v="7"/>
    <s v="38"/>
    <s v="85"/>
    <s v="10.64"/>
    <s v="4.96"/>
    <s v="2.26"/>
    <s v="3.59"/>
    <s v="3.21"/>
    <s v="0"/>
    <s v="0"/>
    <s v="0"/>
    <s v="0"/>
    <s v="0"/>
    <s v="0"/>
    <s v="Dick's Sporting Goods Park"/>
    <s v="United States"/>
    <x v="8"/>
    <s v="mls"/>
    <s v="Colorado Rapids v Chicago Fire"/>
    <s v="2018-06-14 01:00:00+00:00"/>
    <x v="15"/>
    <s v="league"/>
    <s v="28757782"/>
    <s v="Colorado v Chicago Fire"/>
    <n v="1"/>
    <d v="2018-06-14T01:00:00"/>
    <x v="59"/>
  </r>
  <r>
    <s v="37271"/>
    <s v="168"/>
    <s v="1528943400"/>
    <s v="Jun 14 2018 - 2:30am"/>
    <s v="complete"/>
    <s v="16234"/>
    <x v="549"/>
    <x v="542"/>
    <s v=""/>
    <s v="0.67"/>
    <s v="1"/>
    <s v="0.71"/>
    <s v="0.71"/>
    <s v="2"/>
    <s v="2"/>
    <s v="4"/>
    <s v="3"/>
    <s v="1"/>
    <s v="2"/>
    <s v="17,51"/>
    <s v="31,43"/>
    <s v="10"/>
    <s v="9"/>
    <s v="1"/>
    <s v="0"/>
    <s v="1"/>
    <s v="0"/>
    <s v="1"/>
    <s v="0"/>
    <s v="0"/>
    <s v="1"/>
    <s v="16"/>
    <s v="18"/>
    <s v="7"/>
    <s v="9"/>
    <s v="9"/>
    <s v="9"/>
    <s v="12"/>
    <s v="11"/>
    <s v="47"/>
    <s v="53"/>
    <s v="3.84"/>
    <s v="75"/>
    <s v="92"/>
    <s v="67"/>
    <s v="59"/>
    <s v="33"/>
    <s v="34"/>
    <s v="83"/>
    <s v="13.5"/>
    <s v="4.5"/>
    <s v="2.52"/>
    <s v="3.72"/>
    <s v="2.72"/>
    <s v="0"/>
    <s v="0"/>
    <s v="0"/>
    <s v="0"/>
    <s v="0"/>
    <s v="0"/>
    <s v="Avaya Stadium"/>
    <s v="United States"/>
    <x v="8"/>
    <s v="mls"/>
    <s v="SJ Earthquakes v New England Revolution"/>
    <s v="2018-06-14 02:30:00+00:00"/>
    <x v="15"/>
    <s v="league"/>
    <s v="28757781"/>
    <s v="San Jose Earthquakes v New England"/>
    <n v="1"/>
    <d v="2018-06-14T02:30:00"/>
    <x v="59"/>
  </r>
  <r>
    <s v="37272"/>
    <s v="169"/>
    <s v="1529787600"/>
    <s v="Jun 23 2018 - 9:00pm"/>
    <s v="complete"/>
    <s v="15250"/>
    <x v="534"/>
    <x v="544"/>
    <s v=""/>
    <s v="1.75"/>
    <s v="1.25"/>
    <s v="1.71"/>
    <s v="1.24"/>
    <s v="4"/>
    <s v="0"/>
    <s v="4"/>
    <s v="1"/>
    <s v="1"/>
    <s v="0"/>
    <s v="24,71,74,90'5"/>
    <s v=""/>
    <s v="9"/>
    <s v="6"/>
    <s v="1"/>
    <s v="0"/>
    <s v="2"/>
    <s v="2"/>
    <s v="1"/>
    <s v="0"/>
    <s v="0"/>
    <s v="4"/>
    <s v="28"/>
    <s v="0"/>
    <s v="13"/>
    <s v="0"/>
    <s v="15"/>
    <s v="0"/>
    <s v="10"/>
    <s v="8"/>
    <s v="60"/>
    <s v="40"/>
    <s v="3.13"/>
    <s v="63"/>
    <s v="88"/>
    <s v="63"/>
    <s v="38"/>
    <s v="25"/>
    <s v="38"/>
    <s v="88"/>
    <s v="10.75"/>
    <s v="3.88"/>
    <s v="1.83"/>
    <s v="3.94"/>
    <s v="4.31"/>
    <s v="0"/>
    <s v="0"/>
    <s v="0"/>
    <s v="0"/>
    <s v="0"/>
    <s v="0"/>
    <s v="Talen Energy Stadium"/>
    <s v="United States"/>
    <x v="8"/>
    <s v="mls"/>
    <s v="Philadelphia Union v Vancouver Whitecaps"/>
    <s v="2018-06-23 21:00:00+00:00"/>
    <x v="15"/>
    <s v="league"/>
    <s v=""/>
    <s v=""/>
    <n v="0"/>
    <d v="2018-06-23T21:00:00"/>
    <x v="59"/>
  </r>
  <r>
    <s v="37273"/>
    <s v="170"/>
    <s v="1529791200"/>
    <s v="Jun 23 2018 - 10:00pm"/>
    <s v="complete"/>
    <s v="20827"/>
    <x v="548"/>
    <x v="548"/>
    <s v=""/>
    <s v="2.29"/>
    <s v="2"/>
    <s v="2.58"/>
    <s v="1.29"/>
    <s v="3"/>
    <s v="0"/>
    <s v="3"/>
    <s v="2"/>
    <s v="2"/>
    <s v="0"/>
    <s v="23,39,48"/>
    <s v=""/>
    <s v="3"/>
    <s v="8"/>
    <s v="0"/>
    <s v="1"/>
    <s v="1"/>
    <s v="1"/>
    <s v="1"/>
    <s v="0"/>
    <s v="0"/>
    <s v="2"/>
    <s v="13"/>
    <s v="15"/>
    <s v="10"/>
    <s v="6"/>
    <s v="3"/>
    <s v="9"/>
    <s v="-1"/>
    <s v="-1"/>
    <s v="48"/>
    <s v="52"/>
    <s v="2.8"/>
    <s v="52"/>
    <s v="73"/>
    <s v="63"/>
    <s v="42"/>
    <s v="10"/>
    <s v="42"/>
    <s v="83"/>
    <s v="10.37"/>
    <s v="3.8"/>
    <s v="1.75"/>
    <s v="3.8"/>
    <s v="5.04"/>
    <s v="0"/>
    <s v="0"/>
    <s v="0"/>
    <s v="0"/>
    <s v="0"/>
    <s v="0"/>
    <s v="Red Bull Arena"/>
    <s v="United States"/>
    <x v="8"/>
    <s v="mls"/>
    <s v="New York RB v FC Dallas"/>
    <s v="2018-06-23 22:00:00+00:00"/>
    <x v="15"/>
    <s v="league"/>
    <s v="28766880"/>
    <s v="New York Red Bulls v Dallas"/>
    <n v="1"/>
    <d v="2018-06-23T22:00:00"/>
    <x v="59"/>
  </r>
  <r>
    <s v="37274"/>
    <s v="171"/>
    <s v="1529796600"/>
    <s v="Jun 23 2018 - 11:30pm"/>
    <s v="complete"/>
    <s v="23498"/>
    <x v="539"/>
    <x v="534"/>
    <s v=""/>
    <s v="1.63"/>
    <s v="0.33"/>
    <s v="1.29"/>
    <s v="0.65"/>
    <s v="0"/>
    <s v="2"/>
    <s v="2"/>
    <s v="1"/>
    <s v="0"/>
    <s v="1"/>
    <s v=""/>
    <s v="13,84"/>
    <s v="4"/>
    <s v="2"/>
    <s v="1"/>
    <s v="0"/>
    <s v="0"/>
    <s v="0"/>
    <s v="0"/>
    <s v="1"/>
    <s v="0"/>
    <s v="0"/>
    <s v="7"/>
    <s v="10"/>
    <s v="2"/>
    <s v="7"/>
    <s v="5"/>
    <s v="3"/>
    <s v="15"/>
    <s v="11"/>
    <s v="56"/>
    <s v="44"/>
    <s v="3.5"/>
    <s v="72"/>
    <s v="89"/>
    <s v="72"/>
    <s v="47"/>
    <s v="30"/>
    <s v="54"/>
    <s v="78"/>
    <s v="10"/>
    <s v="4.99"/>
    <s v="1.88"/>
    <s v="3.88"/>
    <s v="4.12"/>
    <s v="0"/>
    <s v="0"/>
    <s v="0"/>
    <s v="0"/>
    <s v="0"/>
    <s v="0"/>
    <s v="Orlando City Stadium"/>
    <s v="United States"/>
    <x v="8"/>
    <s v="mls"/>
    <s v="Orlando City v Montreal Impact"/>
    <s v="2018-06-23 23:30:00+00:00"/>
    <x v="15"/>
    <s v="league"/>
    <s v="28767753"/>
    <s v="Orlando City v Montreal Impact"/>
    <n v="1"/>
    <d v="2018-06-23T23:30:00"/>
    <x v="59"/>
  </r>
  <r>
    <s v="37275"/>
    <s v="172"/>
    <s v="1529800200"/>
    <s v="Jun 24 2018 - 12:30am"/>
    <s v="complete"/>
    <s v="20081"/>
    <x v="540"/>
    <x v="550"/>
    <s v=""/>
    <s v="2.13"/>
    <s v="0.86"/>
    <s v="2"/>
    <s v="0.65"/>
    <s v="3"/>
    <s v="2"/>
    <s v="5"/>
    <s v="2"/>
    <s v="0"/>
    <s v="2"/>
    <s v="59,85,88"/>
    <s v="2,45"/>
    <s v="8"/>
    <s v="4"/>
    <s v="1"/>
    <s v="0"/>
    <s v="3"/>
    <s v="1"/>
    <s v="1"/>
    <s v="0"/>
    <s v="1"/>
    <s v="3"/>
    <s v="22"/>
    <s v="12"/>
    <s v="10"/>
    <s v="7"/>
    <s v="12"/>
    <s v="5"/>
    <s v="8"/>
    <s v="14"/>
    <s v="59"/>
    <s v="41"/>
    <s v="3.22"/>
    <s v="62"/>
    <s v="75"/>
    <s v="68"/>
    <s v="54"/>
    <s v="26"/>
    <s v="54"/>
    <s v="94"/>
    <s v="10.59"/>
    <s v="3.75"/>
    <s v="1.69"/>
    <s v="3.89"/>
    <s v="5.41"/>
    <s v="0"/>
    <s v="0"/>
    <s v="0"/>
    <s v="0"/>
    <s v="0"/>
    <s v="0"/>
    <s v="Children's Mercy Park"/>
    <s v="United States"/>
    <x v="8"/>
    <s v="mls"/>
    <s v="Sporting KC v Houston Dynamo"/>
    <s v="2018-06-24 00:30:00+00:00"/>
    <x v="15"/>
    <s v="league"/>
    <s v="28767756"/>
    <s v="Kansas City v Houston Dynamo"/>
    <n v="1"/>
    <d v="2018-06-24T00:30:00"/>
    <x v="59"/>
  </r>
  <r>
    <s v="37276"/>
    <s v="173"/>
    <s v="1529802000"/>
    <s v="Jun 24 2018 - 1:00am"/>
    <s v="complete"/>
    <s v="13664"/>
    <x v="547"/>
    <x v="553"/>
    <s v=""/>
    <s v="1"/>
    <s v="0.43"/>
    <s v="1.24"/>
    <s v="0.29"/>
    <s v="3"/>
    <s v="2"/>
    <s v="5"/>
    <s v="1"/>
    <s v="0"/>
    <s v="1"/>
    <s v="50,74,90'7"/>
    <s v="20,65"/>
    <s v="13"/>
    <s v="3"/>
    <s v="1"/>
    <s v="0"/>
    <s v="2"/>
    <s v="1"/>
    <s v="0"/>
    <s v="1"/>
    <s v="0"/>
    <s v="3"/>
    <s v="22"/>
    <s v="12"/>
    <s v="9"/>
    <s v="6"/>
    <s v="13"/>
    <s v="6"/>
    <s v="-1"/>
    <s v="-1"/>
    <s v="47"/>
    <s v="53"/>
    <s v="3.62"/>
    <s v="73"/>
    <s v="100"/>
    <s v="87"/>
    <s v="48"/>
    <s v="28"/>
    <s v="75"/>
    <s v="94"/>
    <s v="11.17"/>
    <s v="5.56"/>
    <s v="1.71"/>
    <s v="3.99"/>
    <s v="5.03"/>
    <s v="0"/>
    <s v="0"/>
    <s v="0"/>
    <s v="0"/>
    <s v="0"/>
    <s v="0"/>
    <s v="Dick's Sporting Goods Park"/>
    <s v="United States"/>
    <x v="8"/>
    <s v="mls"/>
    <s v="Colorado Rapids v Minnesota United"/>
    <s v="2018-06-24 01:00:00+00:00"/>
    <x v="15"/>
    <s v="league"/>
    <s v="28767757"/>
    <s v="Colorado v Minnesota Utd"/>
    <n v="1"/>
    <d v="2018-06-24T01:00:00"/>
    <x v="59"/>
  </r>
  <r>
    <s v="37277"/>
    <s v="174"/>
    <s v="1529805600"/>
    <s v="Jun 24 2018 - 2:00am"/>
    <s v="complete"/>
    <s v="18472"/>
    <x v="544"/>
    <x v="538"/>
    <s v=""/>
    <s v="2.57"/>
    <s v="0.63"/>
    <s v="2.11"/>
    <s v="0.53"/>
    <s v="1"/>
    <s v="1"/>
    <s v="2"/>
    <s v="0"/>
    <s v="0"/>
    <s v="0"/>
    <s v="54"/>
    <s v="64"/>
    <s v="7"/>
    <s v="6"/>
    <s v="1"/>
    <s v="0"/>
    <s v="0"/>
    <s v="0"/>
    <s v="1"/>
    <s v="0"/>
    <s v="0"/>
    <s v="0"/>
    <s v="19"/>
    <s v="9"/>
    <s v="9"/>
    <s v="4"/>
    <s v="10"/>
    <s v="5"/>
    <s v="9"/>
    <s v="12"/>
    <s v="61"/>
    <s v="39"/>
    <s v="3.34"/>
    <s v="73"/>
    <s v="87"/>
    <s v="73"/>
    <s v="40"/>
    <s v="27"/>
    <s v="46"/>
    <s v="80"/>
    <s v="9.07"/>
    <s v="3.86"/>
    <s v="1.66"/>
    <s v="4.21"/>
    <s v="5.15"/>
    <s v="0"/>
    <s v="0"/>
    <s v="0"/>
    <s v="0"/>
    <s v="0"/>
    <s v="0"/>
    <s v="Rio Tinto Stadium"/>
    <s v="United States"/>
    <x v="8"/>
    <s v="mls"/>
    <s v="Real Salt Lake v SJ Earthquakes"/>
    <s v="2018-06-24 02:00:00+00:00"/>
    <x v="15"/>
    <s v="league"/>
    <s v="28767759"/>
    <s v="Real Salt Lake v San Jose Earthquakes"/>
    <n v="1"/>
    <d v="2018-06-24T02:00:00"/>
    <x v="59"/>
  </r>
  <r>
    <s v="37278"/>
    <s v="175"/>
    <s v="1529805600"/>
    <s v="Jun 24 2018 - 2:00am"/>
    <s v="complete"/>
    <s v="39513"/>
    <x v="541"/>
    <x v="533"/>
    <s v=""/>
    <s v="1.17"/>
    <s v="1.14"/>
    <s v="1.94"/>
    <s v="0.59"/>
    <s v="1"/>
    <s v="1"/>
    <s v="2"/>
    <s v="2"/>
    <s v="1"/>
    <s v="1"/>
    <s v="22"/>
    <s v="9"/>
    <s v="6"/>
    <s v="7"/>
    <s v="2"/>
    <s v="0"/>
    <s v="3"/>
    <s v="0"/>
    <s v="0"/>
    <s v="2"/>
    <s v="1"/>
    <s v="2"/>
    <s v="17"/>
    <s v="15"/>
    <s v="9"/>
    <s v="8"/>
    <s v="8"/>
    <s v="7"/>
    <s v="-1"/>
    <s v="-1"/>
    <s v="50"/>
    <s v="50"/>
    <s v="2.55"/>
    <s v="60"/>
    <s v="67"/>
    <s v="67"/>
    <s v="30"/>
    <s v="0"/>
    <s v="30"/>
    <s v="60"/>
    <s v="10.36"/>
    <s v="4.14"/>
    <s v="1.72"/>
    <s v="3.84"/>
    <s v="5.22"/>
    <s v="1.15"/>
    <s v="1.51"/>
    <s v="2.3"/>
    <s v="0"/>
    <s v="1.67"/>
    <s v="2.2"/>
    <s v="CenturyLink Field"/>
    <s v="United States"/>
    <x v="8"/>
    <s v="mls"/>
    <s v="Seattle Sounders v Chicago Fire"/>
    <s v="2018-06-24 02:00:00+00:00"/>
    <x v="15"/>
    <s v="league"/>
    <s v="28767758"/>
    <s v="Seattle v Chicago Fire"/>
    <n v="1"/>
    <d v="2018-06-24T02:00:00"/>
    <x v="59"/>
  </r>
  <r>
    <s v="37279"/>
    <s v="176"/>
    <s v="1529807400"/>
    <s v="Jun 24 2018 - 2:30am"/>
    <s v="complete"/>
    <s v="22000"/>
    <x v="554"/>
    <x v="537"/>
    <s v=""/>
    <s v="1.8"/>
    <s v="1.29"/>
    <s v="1.89"/>
    <s v="0.79"/>
    <s v="2"/>
    <s v="0"/>
    <s v="2"/>
    <s v="2"/>
    <s v="2"/>
    <s v="0"/>
    <s v="4,8"/>
    <s v=""/>
    <s v="4"/>
    <s v="6"/>
    <s v="1"/>
    <s v="0"/>
    <s v="4"/>
    <s v="0"/>
    <s v="1"/>
    <s v="0"/>
    <s v="1"/>
    <s v="3"/>
    <s v="15"/>
    <s v="5"/>
    <s v="5"/>
    <s v="2"/>
    <s v="10"/>
    <s v="3"/>
    <s v="9"/>
    <s v="18"/>
    <s v="58"/>
    <s v="42"/>
    <s v="1.46"/>
    <s v="30"/>
    <s v="47"/>
    <s v="10"/>
    <s v="10"/>
    <s v="0"/>
    <s v="20"/>
    <s v="62"/>
    <s v="13"/>
    <s v="3.26"/>
    <s v="2.2"/>
    <s v="3.63"/>
    <s v="3.31"/>
    <s v="0"/>
    <s v="0"/>
    <s v="0"/>
    <s v="0"/>
    <s v="0"/>
    <s v="0"/>
    <s v="Banc of California Stadium"/>
    <s v="United States"/>
    <x v="8"/>
    <s v="mls"/>
    <s v="Los Angeles FC v Columbus Crew"/>
    <s v="2018-06-24 02:30:00+00:00"/>
    <x v="15"/>
    <s v="league"/>
    <s v="28767761"/>
    <s v="Los Angeles FC v Columbus"/>
    <n v="1"/>
    <d v="2018-06-24T02:30:00"/>
    <x v="59"/>
  </r>
  <r>
    <s v="37280"/>
    <s v="177"/>
    <s v="1529872200"/>
    <s v="Jun 24 2018 - 8:30pm"/>
    <s v="complete"/>
    <s v="45116"/>
    <x v="552"/>
    <x v="549"/>
    <s v=""/>
    <s v="2"/>
    <s v="1.14"/>
    <s v="2.3"/>
    <s v="1.1"/>
    <s v="1"/>
    <s v="1"/>
    <s v="2"/>
    <s v="1"/>
    <s v="0"/>
    <s v="1"/>
    <s v="56"/>
    <s v="32"/>
    <s v="7"/>
    <s v="5"/>
    <s v="1"/>
    <s v="0"/>
    <s v="2"/>
    <s v="0"/>
    <s v="1"/>
    <s v="0"/>
    <s v="2"/>
    <s v="0"/>
    <s v="22"/>
    <s v="12"/>
    <s v="11"/>
    <s v="5"/>
    <s v="11"/>
    <s v="7"/>
    <s v="-1"/>
    <s v="-1"/>
    <s v="57"/>
    <s v="43"/>
    <s v="3.78"/>
    <s v="73"/>
    <s v="93"/>
    <s v="80"/>
    <s v="73"/>
    <s v="34"/>
    <s v="27"/>
    <s v="87"/>
    <s v="9.06"/>
    <s v="4.79"/>
    <s v="1.66"/>
    <s v="4.26"/>
    <s v="4.96"/>
    <s v="0"/>
    <s v="0"/>
    <s v="0"/>
    <s v="0"/>
    <s v="0"/>
    <s v="0"/>
    <s v="Mercedes-Benz Stadium"/>
    <s v="United States"/>
    <x v="8"/>
    <s v="mls"/>
    <s v="Atlanta United FC v Portland Timbers"/>
    <s v="2018-06-24 20:30:00+00:00"/>
    <x v="15"/>
    <s v="league"/>
    <s v="28767755"/>
    <s v="Atlanta Utd v Portland Timbers"/>
    <n v="1"/>
    <d v="2018-06-24T20:30:00"/>
    <x v="59"/>
  </r>
  <r>
    <s v="37281"/>
    <s v="178"/>
    <s v="1529874000"/>
    <s v="Jun 24 2018 - 9:00pm"/>
    <s v="complete"/>
    <s v="23930"/>
    <x v="545"/>
    <x v="536"/>
    <s v=""/>
    <s v="2.71"/>
    <s v="0.67"/>
    <s v="2.26"/>
    <s v="0.59"/>
    <s v="2"/>
    <s v="1"/>
    <s v="3"/>
    <s v="1"/>
    <s v="0"/>
    <s v="1"/>
    <s v="51,68"/>
    <s v="37"/>
    <s v="8"/>
    <s v="5"/>
    <s v="0"/>
    <s v="0"/>
    <s v="1"/>
    <s v="0"/>
    <s v="0"/>
    <s v="0"/>
    <s v="1"/>
    <s v="0"/>
    <s v="17"/>
    <s v="8"/>
    <s v="9"/>
    <s v="4"/>
    <s v="8"/>
    <s v="4"/>
    <s v="6"/>
    <s v="8"/>
    <s v="53"/>
    <s v="47"/>
    <s v="3.41"/>
    <s v="47"/>
    <s v="92"/>
    <s v="61"/>
    <s v="47"/>
    <s v="25"/>
    <s v="47"/>
    <s v="86"/>
    <s v="10.6"/>
    <s v="3.26"/>
    <s v="1.78"/>
    <s v="4"/>
    <s v="4.54"/>
    <s v="0"/>
    <s v="0"/>
    <s v="0"/>
    <s v="0"/>
    <s v="0"/>
    <s v="0"/>
    <s v="Yankee Stadium"/>
    <s v="United States"/>
    <x v="8"/>
    <s v="mls"/>
    <s v="New York City v Toronto"/>
    <s v="2018-06-24 21:00:00+00:00"/>
    <x v="15"/>
    <s v="league"/>
    <s v="28767762"/>
    <s v="New York City v Toronto FC"/>
    <n v="1"/>
    <d v="2018-06-24T21:00:00"/>
    <x v="59"/>
  </r>
  <r>
    <s v="37282"/>
    <s v="179"/>
    <s v="1530316800"/>
    <s v="Jun 30 2018 - 12:00am"/>
    <s v="complete"/>
    <s v="22345"/>
    <x v="553"/>
    <x v="548"/>
    <s v=""/>
    <s v="1.86"/>
    <s v="1.67"/>
    <s v="1.82"/>
    <s v="1.29"/>
    <s v="0"/>
    <s v="1"/>
    <s v="1"/>
    <s v="0"/>
    <s v="0"/>
    <s v="0"/>
    <s v=""/>
    <s v="59"/>
    <s v="13"/>
    <s v="3"/>
    <s v="2"/>
    <s v="0"/>
    <s v="2"/>
    <s v="0"/>
    <s v="1"/>
    <s v="1"/>
    <s v="1"/>
    <s v="1"/>
    <s v="17"/>
    <s v="9"/>
    <s v="6"/>
    <s v="5"/>
    <s v="11"/>
    <s v="4"/>
    <s v="14"/>
    <s v="12"/>
    <s v="56"/>
    <s v="44"/>
    <s v="2.48"/>
    <s v="54"/>
    <s v="69"/>
    <s v="47"/>
    <s v="24"/>
    <s v="9"/>
    <s v="47"/>
    <s v="70"/>
    <s v="9.07"/>
    <s v="4.69"/>
    <s v="3.46"/>
    <s v="3.72"/>
    <s v="2.11"/>
    <s v="0"/>
    <s v="0"/>
    <s v="0"/>
    <s v="0"/>
    <s v="0"/>
    <s v="0"/>
    <s v="TCF Bank Stadium"/>
    <s v="United States"/>
    <x v="8"/>
    <s v="mls"/>
    <s v="Minnesota United v FC Dallas"/>
    <s v="2018-06-30 00:00:00+00:00"/>
    <x v="15"/>
    <s v="league"/>
    <s v="28774765"/>
    <s v="Minnesota Utd v Dallas"/>
    <n v="1"/>
    <d v="2018-06-30T00:00:00"/>
    <x v="59"/>
  </r>
  <r>
    <s v="37283"/>
    <s v="180"/>
    <s v="1530390600"/>
    <s v="Jun 30 2018 - 8:30pm"/>
    <s v="complete"/>
    <s v="47521"/>
    <x v="541"/>
    <x v="549"/>
    <s v=""/>
    <s v="1.14"/>
    <s v="1.13"/>
    <s v="1.94"/>
    <s v="1.1"/>
    <s v="2"/>
    <s v="3"/>
    <s v="5"/>
    <s v="0"/>
    <s v="0"/>
    <s v="0"/>
    <s v="51,68"/>
    <s v="48,57,74"/>
    <s v="7"/>
    <s v="9"/>
    <s v="3"/>
    <s v="0"/>
    <s v="1"/>
    <s v="0"/>
    <s v="0"/>
    <s v="3"/>
    <s v="0"/>
    <s v="1"/>
    <s v="12"/>
    <s v="17"/>
    <s v="7"/>
    <s v="7"/>
    <s v="5"/>
    <s v="10"/>
    <s v="11"/>
    <s v="15"/>
    <s v="52"/>
    <s v="48"/>
    <s v="2.48"/>
    <s v="59"/>
    <s v="66"/>
    <s v="46"/>
    <s v="32"/>
    <s v="13"/>
    <s v="27"/>
    <s v="66"/>
    <s v="10.06"/>
    <s v="4.25"/>
    <s v="2.16"/>
    <s v="3.5"/>
    <s v="3.52"/>
    <s v="0"/>
    <s v="0"/>
    <s v="0"/>
    <s v="0"/>
    <s v="0"/>
    <s v="0"/>
    <s v="CenturyLink Field"/>
    <s v="United States"/>
    <x v="8"/>
    <s v="mls"/>
    <s v="Seattle Sounders v Portland Timbers"/>
    <s v="2018-06-30 20:30:00+00:00"/>
    <x v="15"/>
    <s v="league"/>
    <s v="28774762"/>
    <s v="Seattle v Portland Timbers"/>
    <n v="1"/>
    <d v="2018-06-30T20:30:00"/>
    <x v="59"/>
  </r>
  <r>
    <s v="37284"/>
    <s v="181"/>
    <s v="1530399600"/>
    <s v="Jun 30 2018 - 11:00pm"/>
    <s v="complete"/>
    <s v="16142"/>
    <x v="550"/>
    <x v="545"/>
    <s v=""/>
    <s v="1.71"/>
    <s v="1.71"/>
    <s v="2.06"/>
    <s v="1.53"/>
    <s v="2"/>
    <s v="0"/>
    <s v="2"/>
    <s v="0"/>
    <s v="0"/>
    <s v="0"/>
    <s v="54,70"/>
    <s v=""/>
    <s v="4"/>
    <s v="5"/>
    <s v="2"/>
    <s v="0"/>
    <s v="2"/>
    <s v="0"/>
    <s v="1"/>
    <s v="1"/>
    <s v="0"/>
    <s v="2"/>
    <s v="6"/>
    <s v="8"/>
    <s v="6"/>
    <s v="3"/>
    <s v="0"/>
    <s v="5"/>
    <s v="14"/>
    <s v="11"/>
    <s v="47"/>
    <s v="53"/>
    <s v="2.86"/>
    <s v="36"/>
    <s v="64"/>
    <s v="36"/>
    <s v="29"/>
    <s v="22"/>
    <s v="29"/>
    <s v="72"/>
    <s v="11.14"/>
    <s v="3.86"/>
    <s v="2.66"/>
    <s v="3.55"/>
    <s v="2.66"/>
    <s v="0"/>
    <s v="0"/>
    <s v="0"/>
    <s v="0"/>
    <s v="0"/>
    <s v="0"/>
    <s v="Stade Saputo"/>
    <s v="United States"/>
    <x v="8"/>
    <s v="mls"/>
    <s v="Montreal Impact v Sporting KC"/>
    <s v="2018-06-30 23:00:00+00:00"/>
    <x v="15"/>
    <s v="league"/>
    <s v="28780036"/>
    <s v="Montreal Impact v Kansas City"/>
    <n v="1"/>
    <d v="2018-06-30T23:00:00"/>
    <x v="59"/>
  </r>
  <r>
    <s v="37285"/>
    <s v="182"/>
    <s v="1530399600"/>
    <s v="Jun 30 2018 - 11:00pm"/>
    <s v="complete"/>
    <s v="71932"/>
    <x v="552"/>
    <x v="543"/>
    <s v=""/>
    <s v="1.89"/>
    <s v="0.86"/>
    <s v="2.3"/>
    <s v="0.35"/>
    <s v="4"/>
    <s v="0"/>
    <s v="4"/>
    <s v="1"/>
    <s v="1"/>
    <s v="0"/>
    <s v="3,55,57,78"/>
    <s v=""/>
    <s v="2"/>
    <s v="4"/>
    <s v="0"/>
    <s v="0"/>
    <s v="1"/>
    <s v="0"/>
    <s v="0"/>
    <s v="0"/>
    <s v="1"/>
    <s v="0"/>
    <s v="14"/>
    <s v="7"/>
    <s v="6"/>
    <s v="3"/>
    <s v="8"/>
    <s v="4"/>
    <s v="5"/>
    <s v="7"/>
    <s v="57"/>
    <s v="43"/>
    <s v="3.59"/>
    <s v="61"/>
    <s v="100"/>
    <s v="75"/>
    <s v="46"/>
    <s v="24"/>
    <s v="18"/>
    <s v="80"/>
    <s v="10.07"/>
    <s v="4.9"/>
    <s v="1.42"/>
    <s v="5.14"/>
    <s v="7.4"/>
    <s v="0"/>
    <s v="0"/>
    <s v="0"/>
    <s v="0"/>
    <s v="0"/>
    <s v="0"/>
    <s v="Mercedes-Benz Stadium"/>
    <s v="United States"/>
    <x v="8"/>
    <s v="mls"/>
    <s v="Atlanta United FC v Orlando City"/>
    <s v="2018-06-30 23:00:00+00:00"/>
    <x v="15"/>
    <s v="league"/>
    <s v="28780107"/>
    <s v="Atlanta Utd v Orlando City"/>
    <n v="1"/>
    <d v="2018-06-30T23:00:00"/>
    <x v="59"/>
  </r>
  <r>
    <s v="37286"/>
    <s v="183"/>
    <s v="1530401400"/>
    <s v="Jun 30 2018 - 11:30pm"/>
    <s v="complete"/>
    <s v="16680"/>
    <x v="543"/>
    <x v="539"/>
    <s v=""/>
    <s v="1.8"/>
    <s v="0.5"/>
    <s v="2.22"/>
    <s v="0.79"/>
    <s v="2"/>
    <s v="1"/>
    <s v="3"/>
    <s v="2"/>
    <s v="2"/>
    <s v="0"/>
    <s v="6,23"/>
    <s v="74"/>
    <s v="9"/>
    <s v="5"/>
    <s v="1"/>
    <s v="0"/>
    <s v="3"/>
    <s v="0"/>
    <s v="0"/>
    <s v="1"/>
    <s v="1"/>
    <s v="2"/>
    <s v="14"/>
    <s v="11"/>
    <s v="5"/>
    <s v="5"/>
    <s v="9"/>
    <s v="6"/>
    <s v="-1"/>
    <s v="-1"/>
    <s v="48"/>
    <s v="52"/>
    <s v="3.22"/>
    <s v="60"/>
    <s v="89"/>
    <s v="67"/>
    <s v="45"/>
    <s v="17"/>
    <s v="44"/>
    <s v="77"/>
    <s v="9.68"/>
    <s v="2.33"/>
    <s v="1.56"/>
    <s v="4.34"/>
    <s v="6.11"/>
    <s v="0"/>
    <s v="0"/>
    <s v="0"/>
    <s v="0"/>
    <s v="0"/>
    <s v="0"/>
    <s v="MAPFRE Stadium"/>
    <s v="United States"/>
    <x v="8"/>
    <s v="mls"/>
    <s v="Columbus Crew v Real Salt Lake"/>
    <s v="2018-06-30 23:30:00+00:00"/>
    <x v="15"/>
    <s v="league"/>
    <s v="28780105"/>
    <s v="Columbus v Real Salt Lake"/>
    <n v="1"/>
    <d v="2018-06-30T23:30:00"/>
    <x v="59"/>
  </r>
  <r>
    <s v="37287"/>
    <s v="184"/>
    <s v="1530401400"/>
    <s v="Jun 30 2018 - 11:30pm"/>
    <s v="complete"/>
    <s v="19371"/>
    <x v="546"/>
    <x v="551"/>
    <s v=""/>
    <s v="1.89"/>
    <s v="0.6"/>
    <s v="1.71"/>
    <s v="0.59"/>
    <s v="3"/>
    <s v="2"/>
    <s v="5"/>
    <s v="3"/>
    <s v="2"/>
    <s v="1"/>
    <s v="18,45'1,78"/>
    <s v="42,73"/>
    <s v="4"/>
    <s v="5"/>
    <s v="2"/>
    <s v="0"/>
    <s v="2"/>
    <s v="0"/>
    <s v="2"/>
    <s v="0"/>
    <s v="0"/>
    <s v="2"/>
    <s v="14"/>
    <s v="14"/>
    <s v="5"/>
    <s v="8"/>
    <s v="9"/>
    <s v="6"/>
    <s v="10"/>
    <s v="9"/>
    <s v="49"/>
    <s v="51"/>
    <s v="3.24"/>
    <s v="73"/>
    <s v="79"/>
    <s v="63"/>
    <s v="47"/>
    <s v="21"/>
    <s v="42"/>
    <s v="79"/>
    <s v="11.51"/>
    <s v="3.73"/>
    <s v="1.78"/>
    <s v="3.96"/>
    <s v="4.45"/>
    <s v="0"/>
    <s v="0"/>
    <s v="0"/>
    <s v="0"/>
    <s v="0"/>
    <s v="0"/>
    <s v="Gillette Stadium"/>
    <s v="United States"/>
    <x v="8"/>
    <s v="mls"/>
    <s v="New England Revolution v DC United"/>
    <s v="2018-06-30 23:30:00+00:00"/>
    <x v="15"/>
    <s v="league"/>
    <s v="28780106"/>
    <s v="New England v DC Utd"/>
    <n v="1"/>
    <d v="2018-06-30T23:30:00"/>
    <x v="59"/>
  </r>
  <r>
    <s v="37288"/>
    <s v="185"/>
    <s v="1530403200"/>
    <s v="Jul 1 2018 - 12:00am"/>
    <s v="complete"/>
    <s v="15204"/>
    <x v="542"/>
    <x v="540"/>
    <s v=""/>
    <s v="1.22"/>
    <s v="1.13"/>
    <s v="1.29"/>
    <s v="0.89"/>
    <s v="3"/>
    <s v="2"/>
    <s v="5"/>
    <s v="3"/>
    <s v="1"/>
    <s v="2"/>
    <s v="6,47,52"/>
    <s v="36,40"/>
    <s v="1"/>
    <s v="5"/>
    <s v="3"/>
    <s v="0"/>
    <s v="1"/>
    <s v="0"/>
    <s v="1"/>
    <s v="2"/>
    <s v="1"/>
    <s v="0"/>
    <s v="5"/>
    <s v="15"/>
    <s v="5"/>
    <s v="7"/>
    <s v="0"/>
    <s v="8"/>
    <s v="12"/>
    <s v="5"/>
    <s v="33"/>
    <s v="67"/>
    <s v="3.25"/>
    <s v="65"/>
    <s v="84"/>
    <s v="72"/>
    <s v="48"/>
    <s v="11"/>
    <s v="43"/>
    <s v="84"/>
    <s v="8.89"/>
    <s v="4.66"/>
    <s v="2.95"/>
    <s v="3.67"/>
    <s v="2.37"/>
    <s v="0"/>
    <s v="0"/>
    <s v="0"/>
    <s v="0"/>
    <s v="0"/>
    <s v="0"/>
    <s v="Toyota Park"/>
    <s v="United States"/>
    <x v="8"/>
    <s v="mls"/>
    <s v="Chicago Fire v New York City"/>
    <s v="2018-07-01 00:00:00+00:00"/>
    <x v="15"/>
    <s v="league"/>
    <s v="28780108"/>
    <s v="Chicago Fire v New York City"/>
    <n v="1"/>
    <d v="2018-07-01T00:00:00"/>
    <x v="60"/>
  </r>
  <r>
    <s v="37289"/>
    <s v="186"/>
    <s v="1530403200"/>
    <s v="Jul 1 2018 - 12:00am"/>
    <s v="complete"/>
    <s v="22000"/>
    <x v="554"/>
    <x v="546"/>
    <s v=""/>
    <s v="2"/>
    <s v="0.57"/>
    <s v="1.89"/>
    <s v="1.17"/>
    <s v="4"/>
    <s v="1"/>
    <s v="5"/>
    <s v="3"/>
    <s v="2"/>
    <s v="1"/>
    <s v="25,43,55,90'6"/>
    <s v="45"/>
    <s v="4"/>
    <s v="7"/>
    <s v="2"/>
    <s v="0"/>
    <s v="0"/>
    <s v="0"/>
    <s v="1"/>
    <s v="1"/>
    <s v="0"/>
    <s v="0"/>
    <s v="9"/>
    <s v="14"/>
    <s v="7"/>
    <s v="3"/>
    <s v="2"/>
    <s v="11"/>
    <s v="8"/>
    <s v="12"/>
    <s v="53"/>
    <s v="47"/>
    <s v="2.16"/>
    <s v="32"/>
    <s v="77"/>
    <s v="30"/>
    <s v="16"/>
    <s v="0"/>
    <s v="25"/>
    <s v="63"/>
    <s v="10.62"/>
    <s v="3.62"/>
    <s v="1.76"/>
    <s v="4"/>
    <s v="4.63"/>
    <s v="0"/>
    <s v="0"/>
    <s v="0"/>
    <s v="0"/>
    <s v="0"/>
    <s v="0"/>
    <s v="Banc of California Stadium"/>
    <s v="United States"/>
    <x v="8"/>
    <s v="mls"/>
    <s v="Los Angeles FC v Philadelphia Union"/>
    <s v="2018-07-01 00:00:00+00:00"/>
    <x v="15"/>
    <s v="league"/>
    <s v="28780104"/>
    <s v="Los Angeles FC v Philadelphia"/>
    <n v="1"/>
    <d v="2018-07-01T00:00:00"/>
    <x v="60"/>
  </r>
  <r>
    <s v="37290"/>
    <s v="187"/>
    <s v="1530410400"/>
    <s v="Jul 1 2018 - 2:00am"/>
    <s v="complete"/>
    <s v="50743"/>
    <x v="549"/>
    <x v="547"/>
    <s v=""/>
    <s v="0.71"/>
    <s v="1.14"/>
    <s v="0.71"/>
    <s v="1.18"/>
    <s v="3"/>
    <s v="3"/>
    <s v="6"/>
    <s v="5"/>
    <s v="2"/>
    <s v="3"/>
    <s v="15,39,69"/>
    <s v="1,20,25"/>
    <s v="4"/>
    <s v="4"/>
    <s v="1"/>
    <s v="0"/>
    <s v="3"/>
    <s v="0"/>
    <s v="0"/>
    <s v="1"/>
    <s v="0"/>
    <s v="3"/>
    <s v="11"/>
    <s v="12"/>
    <s v="6"/>
    <s v="6"/>
    <s v="5"/>
    <s v="6"/>
    <s v="11"/>
    <s v="22"/>
    <s v="50"/>
    <s v="50"/>
    <s v="3.22"/>
    <s v="72"/>
    <s v="72"/>
    <s v="65"/>
    <s v="50"/>
    <s v="29"/>
    <s v="50"/>
    <s v="79"/>
    <s v="11.71"/>
    <s v="4"/>
    <s v="2.75"/>
    <s v="3.72"/>
    <s v="2.45"/>
    <s v="0"/>
    <s v="0"/>
    <s v="0"/>
    <s v="0"/>
    <s v="0"/>
    <s v="0"/>
    <s v="Stanford Stadium (Stanford- California)"/>
    <s v="United States"/>
    <x v="8"/>
    <s v="mls"/>
    <s v="SJ Earthquakes v LA Galaxy"/>
    <s v="2018-07-01 02:00:00+00:00"/>
    <x v="15"/>
    <s v="league"/>
    <s v="28780103"/>
    <s v="San Jose Earthquakes v LA Galaxy"/>
    <n v="1"/>
    <d v="2018-07-01T02:00:00"/>
    <x v="60"/>
  </r>
  <r>
    <s v="37291"/>
    <s v="188"/>
    <s v="1530479100"/>
    <s v="Jul 1 2018 - 9:05pm"/>
    <s v="complete"/>
    <s v="26363"/>
    <x v="551"/>
    <x v="541"/>
    <s v=""/>
    <s v="1.38"/>
    <s v="1.43"/>
    <s v="1.53"/>
    <s v="1.47"/>
    <s v="0"/>
    <s v="1"/>
    <s v="1"/>
    <s v="1"/>
    <s v="0"/>
    <s v="1"/>
    <s v=""/>
    <s v="4"/>
    <s v="8"/>
    <s v="8"/>
    <s v="1"/>
    <s v="0"/>
    <s v="3"/>
    <s v="0"/>
    <s v="1"/>
    <s v="0"/>
    <s v="1"/>
    <s v="2"/>
    <s v="13"/>
    <s v="14"/>
    <s v="9"/>
    <s v="2"/>
    <s v="4"/>
    <s v="12"/>
    <s v="9"/>
    <s v="15"/>
    <s v="60"/>
    <s v="40"/>
    <s v="3.54"/>
    <s v="75"/>
    <s v="87"/>
    <s v="73"/>
    <s v="41"/>
    <s v="21"/>
    <s v="47"/>
    <s v="94"/>
    <s v="10.93"/>
    <s v="2.93"/>
    <s v="1.98"/>
    <s v="3.89"/>
    <s v="3.7"/>
    <s v="0"/>
    <s v="0"/>
    <s v="0"/>
    <s v="0"/>
    <s v="0"/>
    <s v="0"/>
    <s v="BMO Field"/>
    <s v="United States"/>
    <x v="8"/>
    <s v="mls"/>
    <s v="Toronto v New York RB"/>
    <s v="2018-07-01 21:05:00+00:00"/>
    <x v="15"/>
    <s v="league"/>
    <s v=""/>
    <s v=""/>
    <n v="0"/>
    <d v="2018-07-01T21:05:00"/>
    <x v="60"/>
  </r>
  <r>
    <s v="37292"/>
    <s v="189"/>
    <s v="1530486000"/>
    <s v="Jul 1 2018 - 11:00pm"/>
    <s v="complete"/>
    <s v="21038"/>
    <x v="535"/>
    <x v="535"/>
    <s v=""/>
    <s v="1.63"/>
    <s v="0.17"/>
    <s v="1.53"/>
    <s v="0.59"/>
    <s v="0"/>
    <s v="1"/>
    <s v="1"/>
    <s v="1"/>
    <s v="0"/>
    <s v="1"/>
    <s v=""/>
    <s v="43"/>
    <s v="7"/>
    <s v="3"/>
    <s v="1"/>
    <s v="0"/>
    <s v="5"/>
    <s v="0"/>
    <s v="0"/>
    <s v="1"/>
    <s v="2"/>
    <s v="3"/>
    <s v="26"/>
    <s v="7"/>
    <s v="10"/>
    <s v="4"/>
    <s v="16"/>
    <s v="3"/>
    <s v="20"/>
    <s v="11"/>
    <s v="70"/>
    <s v="30"/>
    <s v="3"/>
    <s v="48"/>
    <s v="86"/>
    <s v="57"/>
    <s v="34"/>
    <s v="13"/>
    <s v="21"/>
    <s v="50"/>
    <s v="7.63"/>
    <s v="5.3"/>
    <s v="1.58"/>
    <s v="4.14"/>
    <s v="6.32"/>
    <s v="0"/>
    <s v="0"/>
    <s v="0"/>
    <s v="0"/>
    <s v="0"/>
    <s v="0"/>
    <s v="BC Place Stadium"/>
    <s v="United States"/>
    <x v="8"/>
    <s v="mls"/>
    <s v="Vancouver Whitecaps v Colorado Rapids"/>
    <s v="2018-07-01 23:00:00+00:00"/>
    <x v="15"/>
    <s v="league"/>
    <s v="28780039"/>
    <s v="Vancouver Whitecaps v Colorado"/>
    <n v="1"/>
    <d v="2018-07-01T23:00:00"/>
    <x v="60"/>
  </r>
  <r>
    <s v="37293"/>
    <s v="190"/>
    <s v="1530666000"/>
    <s v="Jul 4 2018 - 1:00am"/>
    <s v="complete"/>
    <s v="16037"/>
    <x v="536"/>
    <x v="555"/>
    <s v=""/>
    <s v="2.14"/>
    <s v="1.67"/>
    <s v="1.59"/>
    <s v="1.35"/>
    <s v="2"/>
    <s v="2"/>
    <s v="4"/>
    <s v="1"/>
    <s v="0"/>
    <s v="1"/>
    <s v="90'4,90'6"/>
    <s v="5,72"/>
    <s v="10"/>
    <s v="2"/>
    <s v="2"/>
    <s v="0"/>
    <s v="3"/>
    <s v="0"/>
    <s v="1"/>
    <s v="1"/>
    <s v="2"/>
    <s v="1"/>
    <s v="13"/>
    <s v="6"/>
    <s v="10"/>
    <s v="4"/>
    <s v="3"/>
    <s v="2"/>
    <s v="17"/>
    <s v="13"/>
    <s v="56"/>
    <s v="44"/>
    <s v="4.19"/>
    <s v="62"/>
    <s v="95"/>
    <s v="75"/>
    <s v="57"/>
    <s v="43"/>
    <s v="65"/>
    <s v="89"/>
    <s v="11.92"/>
    <s v="2.85"/>
    <s v="1.92"/>
    <s v="3.96"/>
    <s v="3.85"/>
    <s v="1.18"/>
    <s v="1.61"/>
    <s v="2.55"/>
    <s v="0"/>
    <s v="1.59"/>
    <s v="2.3"/>
    <s v="BBVA Compass Stadium"/>
    <s v="United States"/>
    <x v="8"/>
    <s v="mls"/>
    <s v="Houston Dynamo v Los Angeles FC"/>
    <s v="2018-07-04 01:00:00+00:00"/>
    <x v="15"/>
    <s v="league"/>
    <s v="28782449"/>
    <s v="Houston Dynamo v Los Angeles FC"/>
    <n v="1"/>
    <d v="2018-07-04T01:00:00"/>
    <x v="60"/>
  </r>
  <r>
    <s v="37294"/>
    <s v="191"/>
    <s v="1530745200"/>
    <s v="Jul 4 2018 - 11:00pm"/>
    <s v="complete"/>
    <s v="20559"/>
    <x v="553"/>
    <x v="536"/>
    <s v=""/>
    <s v="1.63"/>
    <s v="0.57"/>
    <s v="1.82"/>
    <s v="0.59"/>
    <s v="4"/>
    <s v="3"/>
    <s v="7"/>
    <s v="3"/>
    <s v="2"/>
    <s v="1"/>
    <s v="8,13,52,57"/>
    <s v="42,70,90'4"/>
    <s v="3"/>
    <s v="3"/>
    <s v="3"/>
    <s v="0"/>
    <s v="0"/>
    <s v="0"/>
    <s v="1"/>
    <s v="2"/>
    <s v="0"/>
    <s v="0"/>
    <s v="12"/>
    <s v="9"/>
    <s v="7"/>
    <s v="6"/>
    <s v="5"/>
    <s v="3"/>
    <s v="12"/>
    <s v="3"/>
    <s v="39"/>
    <s v="61"/>
    <s v="2.85"/>
    <s v="54"/>
    <s v="75"/>
    <s v="48"/>
    <s v="28"/>
    <s v="22"/>
    <s v="41"/>
    <s v="75"/>
    <s v="9.92"/>
    <s v="3.59"/>
    <s v="2.59"/>
    <s v="3.77"/>
    <s v="2.62"/>
    <s v="0"/>
    <s v="0"/>
    <s v="0"/>
    <s v="0"/>
    <s v="0"/>
    <s v="0"/>
    <s v="TCF Bank Stadium"/>
    <s v="United States"/>
    <x v="8"/>
    <s v="mls"/>
    <s v="Minnesota United v Toronto"/>
    <s v="2018-07-04 23:00:00+00:00"/>
    <x v="15"/>
    <s v="league"/>
    <s v="28782338"/>
    <s v="Minnesota Utd v Toronto FC"/>
    <n v="1"/>
    <d v="2018-07-04T23:00:00"/>
    <x v="60"/>
  </r>
  <r>
    <s v="37295"/>
    <s v="192"/>
    <s v="1530748800"/>
    <s v="Jul 5 2018 - 12:00am"/>
    <s v="complete"/>
    <s v="17298"/>
    <x v="537"/>
    <x v="554"/>
    <s v=""/>
    <s v="2.11"/>
    <s v="2.13"/>
    <s v="1.94"/>
    <s v="1.84"/>
    <s v="3"/>
    <s v="2"/>
    <s v="5"/>
    <s v="2"/>
    <s v="1"/>
    <s v="1"/>
    <s v="22,86,88"/>
    <s v="41,73"/>
    <s v="6"/>
    <s v="7"/>
    <s v="1"/>
    <s v="0"/>
    <s v="1"/>
    <s v="0"/>
    <s v="1"/>
    <s v="0"/>
    <s v="1"/>
    <s v="0"/>
    <s v="12"/>
    <s v="12"/>
    <s v="7"/>
    <s v="8"/>
    <s v="5"/>
    <s v="4"/>
    <s v="10"/>
    <s v="5"/>
    <s v="48"/>
    <s v="52"/>
    <s v="2.58"/>
    <s v="59"/>
    <s v="94"/>
    <s v="41"/>
    <s v="18"/>
    <s v="6"/>
    <s v="24"/>
    <s v="77"/>
    <s v="8.78"/>
    <s v="4.52"/>
    <s v="2.27"/>
    <s v="3.55"/>
    <s v="3.21"/>
    <s v="0"/>
    <s v="0"/>
    <s v="0"/>
    <s v="0"/>
    <s v="0"/>
    <s v="0"/>
    <s v="Toyota Stadium"/>
    <s v="United States"/>
    <x v="8"/>
    <s v="mls"/>
    <s v="FC Dallas v Atlanta United FC"/>
    <s v="2018-07-05 00:00:00+00:00"/>
    <x v="15"/>
    <s v="league"/>
    <s v="28782339"/>
    <s v="Dallas v Atlanta Utd"/>
    <n v="1"/>
    <d v="2018-07-05T00:00:00"/>
    <x v="60"/>
  </r>
  <r>
    <s v="37296"/>
    <s v="193"/>
    <s v="1530752400"/>
    <s v="Jul 5 2018 - 1:00am"/>
    <s v="complete"/>
    <s v="16374"/>
    <x v="547"/>
    <x v="552"/>
    <s v=""/>
    <s v="1.22"/>
    <s v="0.57"/>
    <s v="1.24"/>
    <s v="1.5"/>
    <s v="1"/>
    <s v="2"/>
    <s v="3"/>
    <s v="2"/>
    <s v="1"/>
    <s v="1"/>
    <s v="40"/>
    <s v="19,59"/>
    <s v="7"/>
    <s v="5"/>
    <s v="6"/>
    <s v="0"/>
    <s v="1"/>
    <s v="0"/>
    <s v="1"/>
    <s v="5"/>
    <s v="0"/>
    <s v="1"/>
    <s v="10"/>
    <s v="13"/>
    <s v="6"/>
    <s v="3"/>
    <s v="4"/>
    <s v="10"/>
    <s v="23"/>
    <s v="10"/>
    <s v="47"/>
    <s v="53"/>
    <s v="3"/>
    <s v="61"/>
    <s v="86"/>
    <s v="73"/>
    <s v="29"/>
    <s v="11"/>
    <s v="37"/>
    <s v="73"/>
    <s v="11.27"/>
    <s v="6.03"/>
    <s v="2.3"/>
    <s v="3.35"/>
    <s v="3.34"/>
    <s v="0"/>
    <s v="0"/>
    <s v="0"/>
    <s v="0"/>
    <s v="0"/>
    <s v="0"/>
    <s v="Dick's Sporting Goods Park"/>
    <s v="United States"/>
    <x v="8"/>
    <s v="mls"/>
    <s v="Colorado Rapids v Seattle Sounders"/>
    <s v="2018-07-05 01:00:00+00:00"/>
    <x v="15"/>
    <s v="league"/>
    <s v="28782340"/>
    <s v="Colorado v Seattle"/>
    <n v="1"/>
    <d v="2018-07-05T01:00:00"/>
    <x v="60"/>
  </r>
  <r>
    <s v="37297"/>
    <s v="194"/>
    <s v="1530756000"/>
    <s v="Jul 5 2018 - 2:00am"/>
    <s v="complete"/>
    <s v="19206"/>
    <x v="544"/>
    <x v="545"/>
    <s v=""/>
    <s v="2.38"/>
    <s v="1.5"/>
    <s v="2.11"/>
    <s v="1.53"/>
    <s v="4"/>
    <s v="2"/>
    <s v="6"/>
    <s v="4"/>
    <s v="3"/>
    <s v="1"/>
    <s v="29,37,45'1,90'10"/>
    <s v="20,64"/>
    <s v="3"/>
    <s v="5"/>
    <s v="2"/>
    <s v="0"/>
    <s v="6"/>
    <s v="2"/>
    <s v="1"/>
    <s v="1"/>
    <s v="1"/>
    <s v="7"/>
    <s v="15"/>
    <s v="10"/>
    <s v="9"/>
    <s v="4"/>
    <s v="6"/>
    <s v="6"/>
    <s v="16"/>
    <s v="15"/>
    <s v="53"/>
    <s v="47"/>
    <s v="2.82"/>
    <s v="51"/>
    <s v="82"/>
    <s v="44"/>
    <s v="25"/>
    <s v="19"/>
    <s v="32"/>
    <s v="57"/>
    <s v="11.13"/>
    <s v="3.13"/>
    <s v="2.66"/>
    <s v="3.55"/>
    <s v="2.66"/>
    <s v="0"/>
    <s v="0"/>
    <s v="0"/>
    <s v="0"/>
    <s v="0"/>
    <s v="0"/>
    <s v="Rio Tinto Stadium"/>
    <s v="United States"/>
    <x v="8"/>
    <s v="mls"/>
    <s v="Real Salt Lake v Sporting KC"/>
    <s v="2018-07-05 02:00:00+00:00"/>
    <x v="15"/>
    <s v="league"/>
    <s v="28782341"/>
    <s v="Real Salt Lake v Kansas City"/>
    <n v="1"/>
    <d v="2018-07-05T02:00:00"/>
    <x v="60"/>
  </r>
  <r>
    <s v="37298"/>
    <s v="195"/>
    <s v="1530757800"/>
    <s v="Jul 5 2018 - 2:30am"/>
    <s v="complete"/>
    <s v="25462"/>
    <x v="532"/>
    <x v="551"/>
    <s v=""/>
    <s v="1.5"/>
    <s v="0.55"/>
    <s v="1.65"/>
    <s v="0.59"/>
    <s v="2"/>
    <s v="2"/>
    <s v="4"/>
    <s v="3"/>
    <s v="2"/>
    <s v="1"/>
    <s v="5,25"/>
    <s v="26,85"/>
    <s v="2"/>
    <s v="7"/>
    <s v="2"/>
    <s v="0"/>
    <s v="2"/>
    <s v="0"/>
    <s v="1"/>
    <s v="1"/>
    <s v="1"/>
    <s v="1"/>
    <s v="12"/>
    <s v="9"/>
    <s v="5"/>
    <s v="4"/>
    <s v="7"/>
    <s v="5"/>
    <s v="20"/>
    <s v="10"/>
    <s v="45"/>
    <s v="55"/>
    <s v="3.71"/>
    <s v="71"/>
    <s v="90"/>
    <s v="68"/>
    <s v="51"/>
    <s v="37"/>
    <s v="47"/>
    <s v="77"/>
    <s v="12.11"/>
    <s v="3.08"/>
    <s v="1.78"/>
    <s v="3.96"/>
    <s v="4.45"/>
    <s v="0"/>
    <s v="0"/>
    <s v="0"/>
    <s v="0"/>
    <s v="0"/>
    <s v="0"/>
    <s v="Stubhub Center"/>
    <s v="United States"/>
    <x v="8"/>
    <s v="mls"/>
    <s v="LA Galaxy v DC United"/>
    <s v="2018-07-05 02:30:00+00:00"/>
    <x v="15"/>
    <s v="league"/>
    <s v="28782342"/>
    <s v="LA Galaxy v DC Utd"/>
    <n v="1"/>
    <d v="2018-07-05T02:30:00"/>
    <x v="60"/>
  </r>
  <r>
    <s v="37299"/>
    <s v="196"/>
    <s v="1531004400"/>
    <s v="Jul 7 2018 - 11:00pm"/>
    <s v="complete"/>
    <s v="17025"/>
    <x v="534"/>
    <x v="554"/>
    <s v=""/>
    <s v="1.89"/>
    <s v="1.89"/>
    <s v="1.71"/>
    <s v="1.84"/>
    <s v="0"/>
    <s v="2"/>
    <s v="2"/>
    <s v="0"/>
    <s v="0"/>
    <s v="0"/>
    <s v=""/>
    <s v="58,76"/>
    <s v="5"/>
    <s v="6"/>
    <s v="2"/>
    <s v="0"/>
    <s v="1"/>
    <s v="0"/>
    <s v="1"/>
    <s v="1"/>
    <s v="1"/>
    <s v="0"/>
    <s v="21"/>
    <s v="19"/>
    <s v="5"/>
    <s v="10"/>
    <s v="16"/>
    <s v="9"/>
    <s v="16"/>
    <s v="7"/>
    <s v="49"/>
    <s v="51"/>
    <s v="2.78"/>
    <s v="50"/>
    <s v="89"/>
    <s v="44"/>
    <s v="33"/>
    <s v="17"/>
    <s v="33"/>
    <s v="84"/>
    <s v="10.23"/>
    <s v="3.66"/>
    <s v="2.94"/>
    <s v="3.71"/>
    <s v="2.37"/>
    <s v="0"/>
    <s v="0"/>
    <s v="0"/>
    <s v="0"/>
    <s v="0"/>
    <s v="0"/>
    <s v="Talen Energy Stadium"/>
    <s v="United States"/>
    <x v="8"/>
    <s v="mls"/>
    <s v="Philadelphia Union v Atlanta United FC"/>
    <s v="2018-07-07 23:00:00+00:00"/>
    <x v="15"/>
    <s v="league"/>
    <s v=""/>
    <s v=""/>
    <n v="0"/>
    <d v="2018-07-07T23:00:00"/>
    <x v="60"/>
  </r>
  <r>
    <s v="37300"/>
    <s v="197"/>
    <s v="1531006200"/>
    <s v="Jul 7 2018 - 11:30pm"/>
    <s v="complete"/>
    <s v="16030"/>
    <x v="550"/>
    <x v="535"/>
    <s v=""/>
    <s v="1.88"/>
    <s v="0.57"/>
    <s v="2.06"/>
    <s v="0.59"/>
    <s v="2"/>
    <s v="1"/>
    <s v="3"/>
    <s v="0"/>
    <s v="0"/>
    <s v="0"/>
    <s v="55,56"/>
    <s v="78"/>
    <s v="11"/>
    <s v="0"/>
    <s v="0"/>
    <s v="0"/>
    <s v="1"/>
    <s v="0"/>
    <s v="0"/>
    <s v="0"/>
    <s v="0"/>
    <s v="1"/>
    <s v="17"/>
    <s v="2"/>
    <s v="9"/>
    <s v="2"/>
    <s v="8"/>
    <s v="0"/>
    <s v="7"/>
    <s v="12"/>
    <s v="74"/>
    <s v="26"/>
    <s v="2.65"/>
    <s v="27"/>
    <s v="67"/>
    <s v="41"/>
    <s v="20"/>
    <s v="13"/>
    <s v="14"/>
    <s v="66"/>
    <s v="7.2"/>
    <s v="6.36"/>
    <s v="1.71"/>
    <s v="3.95"/>
    <s v="5.12"/>
    <s v="0"/>
    <s v="0"/>
    <s v="0"/>
    <s v="0"/>
    <s v="0"/>
    <s v="0"/>
    <s v="Stade Saputo"/>
    <s v="United States"/>
    <x v="8"/>
    <s v="mls"/>
    <s v="Montreal Impact v Colorado Rapids"/>
    <s v="2018-07-07 23:30:00+00:00"/>
    <x v="15"/>
    <s v="league"/>
    <s v=""/>
    <s v=""/>
    <n v="0"/>
    <d v="2018-07-07T23:30:00"/>
    <x v="60"/>
  </r>
  <r>
    <s v="37301"/>
    <s v="198"/>
    <s v="1531006200"/>
    <s v="Jul 7 2018 - 11:30pm"/>
    <s v="complete"/>
    <s v="16484"/>
    <x v="546"/>
    <x v="552"/>
    <s v=""/>
    <s v="2"/>
    <s v="0.88"/>
    <s v="1.71"/>
    <s v="1.5"/>
    <s v="0"/>
    <s v="0"/>
    <s v="0"/>
    <s v="0"/>
    <s v="0"/>
    <s v="0"/>
    <s v=""/>
    <s v=""/>
    <s v="4"/>
    <s v="1"/>
    <s v="2"/>
    <s v="0"/>
    <s v="3"/>
    <s v="0"/>
    <s v="1"/>
    <s v="1"/>
    <s v="1"/>
    <s v="2"/>
    <s v="10"/>
    <s v="4"/>
    <s v="2"/>
    <s v="2"/>
    <s v="8"/>
    <s v="2"/>
    <s v="14"/>
    <s v="12"/>
    <s v="55"/>
    <s v="45"/>
    <s v="2.7"/>
    <s v="55"/>
    <s v="73"/>
    <s v="62"/>
    <s v="27"/>
    <s v="10"/>
    <s v="39"/>
    <s v="67"/>
    <s v="9.78"/>
    <s v="5.18"/>
    <s v="1.85"/>
    <s v="3.84"/>
    <s v="4.32"/>
    <s v="0"/>
    <s v="0"/>
    <s v="0"/>
    <s v="0"/>
    <s v="0"/>
    <s v="0"/>
    <s v="Gillette Stadium"/>
    <s v="United States"/>
    <x v="8"/>
    <s v="mls"/>
    <s v="New England Revolution v Seattle Sounders"/>
    <s v="2018-07-07 23:30:00+00:00"/>
    <x v="15"/>
    <s v="league"/>
    <s v=""/>
    <s v=""/>
    <n v="0"/>
    <d v="2018-07-07T23:30:00"/>
    <x v="60"/>
  </r>
  <r>
    <s v="37302"/>
    <s v="199"/>
    <s v="1531009800"/>
    <s v="Jul 8 2018 - 12:30am"/>
    <s v="complete"/>
    <s v="21064"/>
    <x v="540"/>
    <x v="536"/>
    <s v=""/>
    <s v="2.22"/>
    <s v="0.5"/>
    <s v="2"/>
    <s v="0.59"/>
    <s v="2"/>
    <s v="2"/>
    <s v="4"/>
    <s v="1"/>
    <s v="0"/>
    <s v="1"/>
    <s v="57,61"/>
    <s v="25,69"/>
    <s v="8"/>
    <s v="1"/>
    <s v="2"/>
    <s v="0"/>
    <s v="2"/>
    <s v="0"/>
    <s v="0"/>
    <s v="2"/>
    <s v="0"/>
    <s v="2"/>
    <s v="17"/>
    <s v="9"/>
    <s v="6"/>
    <s v="4"/>
    <s v="11"/>
    <s v="5"/>
    <s v="10"/>
    <s v="12"/>
    <s v="61"/>
    <s v="39"/>
    <s v="3.61"/>
    <s v="54"/>
    <s v="78"/>
    <s v="60"/>
    <s v="53"/>
    <s v="47"/>
    <s v="53"/>
    <s v="95"/>
    <s v="11.13"/>
    <s v="2.28"/>
    <s v="2.59"/>
    <s v="3.77"/>
    <s v="2.62"/>
    <s v="0"/>
    <s v="0"/>
    <s v="0"/>
    <s v="0"/>
    <s v="0"/>
    <s v="0"/>
    <s v="Children's Mercy Park"/>
    <s v="United States"/>
    <x v="8"/>
    <s v="mls"/>
    <s v="Sporting KC v Toronto"/>
    <s v="2018-07-08 00:30:00+00:00"/>
    <x v="15"/>
    <s v="league"/>
    <s v=""/>
    <s v=""/>
    <n v="0"/>
    <d v="2018-07-08T00:30:00"/>
    <x v="60"/>
  </r>
  <r>
    <s v="37303"/>
    <s v="200"/>
    <s v="1531011600"/>
    <s v="Jul 8 2018 - 1:00am"/>
    <s v="complete"/>
    <s v="13947"/>
    <x v="536"/>
    <x v="553"/>
    <s v=""/>
    <s v="2"/>
    <s v="0.38"/>
    <s v="1.59"/>
    <s v="0.29"/>
    <s v="3"/>
    <s v="0"/>
    <s v="3"/>
    <s v="1"/>
    <s v="1"/>
    <s v="0"/>
    <s v="36,52,90'2"/>
    <s v=""/>
    <s v="7"/>
    <s v="2"/>
    <s v="2"/>
    <s v="0"/>
    <s v="5"/>
    <s v="0"/>
    <s v="1"/>
    <s v="1"/>
    <s v="1"/>
    <s v="4"/>
    <s v="16"/>
    <s v="7"/>
    <s v="10"/>
    <s v="2"/>
    <s v="6"/>
    <s v="5"/>
    <s v="9"/>
    <s v="10"/>
    <s v="59"/>
    <s v="41"/>
    <s v="3.88"/>
    <s v="69"/>
    <s v="100"/>
    <s v="82"/>
    <s v="63"/>
    <s v="38"/>
    <s v="82"/>
    <s v="100"/>
    <s v="11.63"/>
    <s v="4.01"/>
    <s v="1.92"/>
    <s v="3.96"/>
    <s v="3.85"/>
    <s v="0"/>
    <s v="0"/>
    <s v="0"/>
    <s v="0"/>
    <s v="0"/>
    <s v="0"/>
    <s v="BBVA Compass Stadium"/>
    <s v="United States"/>
    <x v="8"/>
    <s v="mls"/>
    <s v="Houston Dynamo v Minnesota United"/>
    <s v="2018-07-08 01:00:00+00:00"/>
    <x v="15"/>
    <s v="league"/>
    <s v=""/>
    <s v=""/>
    <n v="0"/>
    <d v="2018-07-08T01:00:00"/>
    <x v="60"/>
  </r>
  <r>
    <s v="37304"/>
    <s v="201"/>
    <s v="1531015200"/>
    <s v="Jul 8 2018 - 2:00am"/>
    <s v="complete"/>
    <s v="17319"/>
    <x v="544"/>
    <x v="548"/>
    <s v=""/>
    <s v="2.44"/>
    <s v="1.86"/>
    <s v="2.11"/>
    <s v="1.29"/>
    <s v="2"/>
    <s v="0"/>
    <s v="2"/>
    <s v="1"/>
    <s v="1"/>
    <s v="0"/>
    <s v="11,90'1"/>
    <s v=""/>
    <s v="2"/>
    <s v="6"/>
    <s v="0"/>
    <s v="0"/>
    <s v="0"/>
    <s v="0"/>
    <s v="0"/>
    <s v="0"/>
    <s v="0"/>
    <s v="0"/>
    <s v="9"/>
    <s v="12"/>
    <s v="7"/>
    <s v="2"/>
    <s v="2"/>
    <s v="10"/>
    <s v="9"/>
    <s v="7"/>
    <s v="58"/>
    <s v="42"/>
    <s v="2.94"/>
    <s v="55"/>
    <s v="73"/>
    <s v="55"/>
    <s v="31"/>
    <s v="24"/>
    <s v="38"/>
    <s v="69"/>
    <s v="8.96"/>
    <s v="4.49"/>
    <s v="2.57"/>
    <s v="3.54"/>
    <s v="2.77"/>
    <s v="0"/>
    <s v="0"/>
    <s v="0"/>
    <s v="0"/>
    <s v="0"/>
    <s v="0"/>
    <s v="Rio Tinto Stadium"/>
    <s v="United States"/>
    <x v="8"/>
    <s v="mls"/>
    <s v="Real Salt Lake v FC Dallas"/>
    <s v="2018-07-08 02:00:00+00:00"/>
    <x v="15"/>
    <s v="league"/>
    <s v=""/>
    <s v=""/>
    <n v="0"/>
    <d v="2018-07-08T02:00:00"/>
    <x v="60"/>
  </r>
  <r>
    <s v="37305"/>
    <s v="202"/>
    <s v="1531017000"/>
    <s v="Jul 8 2018 - 2:30am"/>
    <s v="complete"/>
    <s v="22120"/>
    <x v="535"/>
    <x v="533"/>
    <s v=""/>
    <s v="1.44"/>
    <s v="1.13"/>
    <s v="1.53"/>
    <s v="0.59"/>
    <s v="3"/>
    <s v="2"/>
    <s v="5"/>
    <s v="2"/>
    <s v="1"/>
    <s v="1"/>
    <s v="28,47,72"/>
    <s v="42,80"/>
    <s v="3"/>
    <s v="6"/>
    <s v="0"/>
    <s v="0"/>
    <s v="2"/>
    <s v="0"/>
    <s v="0"/>
    <s v="0"/>
    <s v="1"/>
    <s v="1"/>
    <s v="14"/>
    <s v="18"/>
    <s v="8"/>
    <s v="6"/>
    <s v="6"/>
    <s v="12"/>
    <s v="9"/>
    <s v="7"/>
    <s v="42"/>
    <s v="58"/>
    <s v="3.24"/>
    <s v="72"/>
    <s v="89"/>
    <s v="72"/>
    <s v="41"/>
    <s v="11"/>
    <s v="36"/>
    <s v="72"/>
    <s v="9.58"/>
    <s v="3.81"/>
    <s v="2"/>
    <s v="3.77"/>
    <s v="3.73"/>
    <s v="0"/>
    <s v="0"/>
    <s v="0"/>
    <s v="0"/>
    <s v="0"/>
    <s v="0"/>
    <s v="BC Place Stadium"/>
    <s v="United States"/>
    <x v="8"/>
    <s v="mls"/>
    <s v="Vancouver Whitecaps v Chicago Fire"/>
    <s v="2018-07-08 02:30:00+00:00"/>
    <x v="15"/>
    <s v="league"/>
    <s v=""/>
    <s v=""/>
    <n v="0"/>
    <d v="2018-07-08T02:30:00"/>
    <x v="60"/>
  </r>
  <r>
    <s v="37306"/>
    <s v="203"/>
    <s v="1531017000"/>
    <s v="Jul 8 2018 - 2:30am"/>
    <s v="complete"/>
    <s v="21211"/>
    <x v="532"/>
    <x v="537"/>
    <s v=""/>
    <s v="1.44"/>
    <s v="1.13"/>
    <s v="1.65"/>
    <s v="0.79"/>
    <s v="4"/>
    <s v="0"/>
    <s v="4"/>
    <s v="1"/>
    <s v="1"/>
    <s v="0"/>
    <s v="42,56,67,90'3"/>
    <s v=""/>
    <s v="5"/>
    <s v="6"/>
    <s v="2"/>
    <s v="0"/>
    <s v="1"/>
    <s v="0"/>
    <s v="1"/>
    <s v="1"/>
    <s v="0"/>
    <s v="1"/>
    <s v="15"/>
    <s v="21"/>
    <s v="7"/>
    <s v="6"/>
    <s v="8"/>
    <s v="15"/>
    <s v="12"/>
    <s v="7"/>
    <s v="50"/>
    <s v="50"/>
    <s v="2.22"/>
    <s v="28"/>
    <s v="57"/>
    <s v="34"/>
    <s v="22"/>
    <s v="17"/>
    <s v="29"/>
    <s v="59"/>
    <s v="11.35"/>
    <s v="3.8"/>
    <s v="1.61"/>
    <s v="4.28"/>
    <s v="5.6"/>
    <s v="0"/>
    <s v="0"/>
    <s v="0"/>
    <s v="0"/>
    <s v="0"/>
    <s v="0"/>
    <s v="Stubhub Center"/>
    <s v="United States"/>
    <x v="8"/>
    <s v="mls"/>
    <s v="LA Galaxy v Columbus Crew"/>
    <s v="2018-07-08 02:30:00+00:00"/>
    <x v="15"/>
    <s v="league"/>
    <s v=""/>
    <s v=""/>
    <n v="0"/>
    <d v="2018-07-08T02:30:00"/>
    <x v="60"/>
  </r>
  <r>
    <s v="37307"/>
    <s v="204"/>
    <s v="1531018800"/>
    <s v="Jul 8 2018 - 3:00am"/>
    <s v="complete"/>
    <s v="22000"/>
    <x v="554"/>
    <x v="543"/>
    <s v=""/>
    <s v="2.14"/>
    <s v="0.75"/>
    <s v="1.89"/>
    <s v="0.35"/>
    <s v="4"/>
    <s v="1"/>
    <s v="5"/>
    <s v="2"/>
    <s v="2"/>
    <s v="0"/>
    <s v="28,32,82,84"/>
    <s v="59"/>
    <s v="4"/>
    <s v="4"/>
    <s v="1"/>
    <s v="0"/>
    <s v="2"/>
    <s v="0"/>
    <s v="0"/>
    <s v="1"/>
    <s v="0"/>
    <s v="2"/>
    <s v="17"/>
    <s v="14"/>
    <s v="11"/>
    <s v="9"/>
    <s v="6"/>
    <s v="5"/>
    <s v="-1"/>
    <s v="-1"/>
    <s v="47"/>
    <s v="53"/>
    <s v="2.98"/>
    <s v="48"/>
    <s v="93"/>
    <s v="52"/>
    <s v="27"/>
    <s v="14"/>
    <s v="35"/>
    <s v="81"/>
    <s v="11.11"/>
    <s v="3.81"/>
    <s v="1.48"/>
    <s v="4.79"/>
    <s v="6.77"/>
    <s v="0"/>
    <s v="0"/>
    <s v="0"/>
    <s v="0"/>
    <s v="0"/>
    <s v="0"/>
    <s v="Banc of California Stadium"/>
    <s v="United States"/>
    <x v="8"/>
    <s v="mls"/>
    <s v="Los Angeles FC v Orlando City"/>
    <s v="2018-07-08 03:00:00+00:00"/>
    <x v="15"/>
    <s v="league"/>
    <s v=""/>
    <s v=""/>
    <n v="0"/>
    <d v="2018-07-08T03:00:00"/>
    <x v="60"/>
  </r>
  <r>
    <s v="37308"/>
    <s v="205"/>
    <s v="1531018800"/>
    <s v="Jul 8 2018 - 3:00am"/>
    <s v="complete"/>
    <s v="21144"/>
    <x v="538"/>
    <x v="538"/>
    <s v=""/>
    <s v="2.33"/>
    <s v="0.67"/>
    <s v="2.16"/>
    <s v="0.53"/>
    <s v="2"/>
    <s v="1"/>
    <s v="3"/>
    <s v="1"/>
    <s v="1"/>
    <s v="0"/>
    <s v="14,53"/>
    <s v="87"/>
    <s v="2"/>
    <s v="5"/>
    <s v="2"/>
    <s v="0"/>
    <s v="1"/>
    <s v="0"/>
    <s v="0"/>
    <s v="2"/>
    <s v="1"/>
    <s v="0"/>
    <s v="19"/>
    <s v="14"/>
    <s v="8"/>
    <s v="4"/>
    <s v="11"/>
    <s v="10"/>
    <s v="-1"/>
    <s v="-1"/>
    <s v="60"/>
    <s v="40"/>
    <s v="2.78"/>
    <s v="70"/>
    <s v="78"/>
    <s v="59"/>
    <s v="31"/>
    <s v="20"/>
    <s v="45"/>
    <s v="64"/>
    <s v="11.67"/>
    <s v="3.11"/>
    <s v="1.53"/>
    <s v="4.47"/>
    <s v="6.38"/>
    <s v="0"/>
    <s v="0"/>
    <s v="0"/>
    <s v="0"/>
    <s v="0"/>
    <s v="0"/>
    <s v="Providence Park"/>
    <s v="United States"/>
    <x v="8"/>
    <s v="mls"/>
    <s v="Portland Timbers v SJ Earthquakes"/>
    <s v="2018-07-08 03:00:00+00:00"/>
    <x v="15"/>
    <s v="league"/>
    <s v=""/>
    <s v=""/>
    <n v="0"/>
    <d v="2018-07-08T03:00:00"/>
    <x v="60"/>
  </r>
  <r>
    <s v="37309"/>
    <s v="206"/>
    <s v="1531090800"/>
    <s v="Jul 8 2018 - 11:00pm"/>
    <s v="complete"/>
    <s v="30027"/>
    <x v="545"/>
    <x v="541"/>
    <s v=""/>
    <s v="2.75"/>
    <s v="1.63"/>
    <s v="2.26"/>
    <s v="1.47"/>
    <s v="1"/>
    <s v="0"/>
    <s v="1"/>
    <s v="0"/>
    <s v="0"/>
    <s v="0"/>
    <s v="85"/>
    <s v=""/>
    <s v="3"/>
    <s v="4"/>
    <s v="1"/>
    <s v="0"/>
    <s v="1"/>
    <s v="0"/>
    <s v="0"/>
    <s v="1"/>
    <s v="0"/>
    <s v="1"/>
    <s v="10"/>
    <s v="9"/>
    <s v="4"/>
    <s v="5"/>
    <s v="6"/>
    <s v="4"/>
    <s v="14"/>
    <s v="11"/>
    <s v="48"/>
    <s v="52"/>
    <s v="3.19"/>
    <s v="63"/>
    <s v="88"/>
    <s v="69"/>
    <s v="38"/>
    <s v="13"/>
    <s v="38"/>
    <s v="88"/>
    <s v="11.51"/>
    <s v="2.88"/>
    <s v="2.09"/>
    <s v="3.83"/>
    <s v="3.4"/>
    <s v="0"/>
    <s v="0"/>
    <s v="0"/>
    <s v="0"/>
    <s v="0"/>
    <s v="0"/>
    <s v="Yankee Stadium"/>
    <s v="United States"/>
    <x v="8"/>
    <s v="mls"/>
    <s v="New York City v New York RB"/>
    <s v="2018-07-08 23:00:00+00:00"/>
    <x v="15"/>
    <s v="league"/>
    <s v=""/>
    <s v=""/>
    <n v="0"/>
    <d v="2018-07-08T23:00:00"/>
    <x v="60"/>
  </r>
  <r>
    <s v="37310"/>
    <s v="207"/>
    <s v="1531350000"/>
    <s v="Jul 11 2018 - 11:00pm"/>
    <s v="complete"/>
    <s v="18706"/>
    <x v="545"/>
    <x v="534"/>
    <s v=""/>
    <s v="2.78"/>
    <s v="0.6"/>
    <s v="2.26"/>
    <s v="0.65"/>
    <s v="3"/>
    <s v="0"/>
    <s v="3"/>
    <s v="0"/>
    <s v="0"/>
    <s v="0"/>
    <s v="60,65,76"/>
    <s v=""/>
    <s v="6"/>
    <s v="1"/>
    <s v="2"/>
    <s v="0"/>
    <s v="1"/>
    <s v="0"/>
    <s v="2"/>
    <s v="0"/>
    <s v="1"/>
    <s v="0"/>
    <s v="20"/>
    <s v="3"/>
    <s v="8"/>
    <s v="0"/>
    <s v="12"/>
    <s v="3"/>
    <s v="12"/>
    <s v="8"/>
    <s v="57"/>
    <s v="43"/>
    <s v="2.9"/>
    <s v="42"/>
    <s v="85"/>
    <s v="59"/>
    <s v="37"/>
    <s v="10"/>
    <s v="37"/>
    <s v="64"/>
    <s v="9.12"/>
    <s v="3.12"/>
    <s v="1.4"/>
    <s v="4.97"/>
    <s v="7.87"/>
    <s v="0"/>
    <s v="0"/>
    <s v="0"/>
    <s v="0"/>
    <s v="0"/>
    <s v="0"/>
    <s v="Yankee Stadium"/>
    <s v="United States"/>
    <x v="8"/>
    <s v="mls"/>
    <s v="New York City v Montreal Impact"/>
    <s v="2018-07-11 23:00:00+00:00"/>
    <x v="15"/>
    <s v="league"/>
    <s v=""/>
    <s v=""/>
    <n v="0"/>
    <d v="2018-07-11T23:00:00"/>
    <x v="60"/>
  </r>
  <r>
    <s v="37311"/>
    <s v="208"/>
    <s v="1531355400"/>
    <s v="Jul 12 2018 - 12:30am"/>
    <s v="complete"/>
    <s v="12008"/>
    <x v="542"/>
    <x v="546"/>
    <s v=""/>
    <s v="1.4"/>
    <s v="0.5"/>
    <s v="1.29"/>
    <s v="1.17"/>
    <s v="3"/>
    <s v="4"/>
    <s v="7"/>
    <s v="3"/>
    <s v="1"/>
    <s v="2"/>
    <s v="39,69,90'4"/>
    <s v="31,45'3,73,90'5"/>
    <s v="4"/>
    <s v="5"/>
    <s v="2"/>
    <s v="0"/>
    <s v="2"/>
    <s v="0"/>
    <s v="1"/>
    <s v="1"/>
    <s v="1"/>
    <s v="1"/>
    <s v="12"/>
    <s v="12"/>
    <s v="7"/>
    <s v="8"/>
    <s v="5"/>
    <s v="4"/>
    <s v="9"/>
    <s v="12"/>
    <s v="56"/>
    <s v="44"/>
    <s v="2.85"/>
    <s v="48"/>
    <s v="73"/>
    <s v="55"/>
    <s v="33"/>
    <s v="22"/>
    <s v="22"/>
    <s v="60"/>
    <s v="8.25"/>
    <s v="3.9"/>
    <s v="1.8"/>
    <s v="3.89"/>
    <s v="4.38"/>
    <s v="0"/>
    <s v="0"/>
    <s v="0"/>
    <s v="0"/>
    <s v="0"/>
    <s v="0"/>
    <s v="Toyota Park"/>
    <s v="United States"/>
    <x v="8"/>
    <s v="mls"/>
    <s v="Chicago Fire v Philadelphia Union"/>
    <s v="2018-07-12 00:30:00+00:00"/>
    <x v="15"/>
    <s v="league"/>
    <s v="28792945"/>
    <s v="Chicago Fire v Philadelphia"/>
    <n v="1"/>
    <d v="2018-07-12T00:30:00"/>
    <x v="60"/>
  </r>
  <r>
    <s v="37312"/>
    <s v="209"/>
    <s v="1531609200"/>
    <s v="Jul 14 2018 - 11:00pm"/>
    <s v="complete"/>
    <s v="21085"/>
    <x v="545"/>
    <x v="537"/>
    <s v=""/>
    <s v="2.8"/>
    <s v="1"/>
    <s v="2.26"/>
    <s v="0.79"/>
    <s v="2"/>
    <s v="0"/>
    <s v="2"/>
    <s v="0"/>
    <s v="0"/>
    <s v="0"/>
    <s v="80,90"/>
    <s v=""/>
    <s v="9"/>
    <s v="7"/>
    <s v="0"/>
    <s v="0"/>
    <s v="3"/>
    <s v="1"/>
    <s v="0"/>
    <s v="0"/>
    <s v="2"/>
    <s v="2"/>
    <s v="17"/>
    <s v="19"/>
    <s v="6"/>
    <s v="7"/>
    <s v="11"/>
    <s v="12"/>
    <s v="9"/>
    <s v="12"/>
    <s v="56"/>
    <s v="44"/>
    <s v="2.06"/>
    <s v="20"/>
    <s v="62"/>
    <s v="41"/>
    <s v="21"/>
    <s v="0"/>
    <s v="21"/>
    <s v="58"/>
    <s v="11.42"/>
    <s v="3.3"/>
    <s v="1.7"/>
    <s v="4.01"/>
    <s v="5.09"/>
    <s v="0"/>
    <s v="0"/>
    <s v="0"/>
    <s v="0"/>
    <s v="0"/>
    <s v="0"/>
    <s v="Yankee Stadium"/>
    <s v="United States"/>
    <x v="8"/>
    <s v="mls"/>
    <s v="New York City v Columbus Crew"/>
    <s v="2018-07-14 23:00:00+00:00"/>
    <x v="15"/>
    <s v="league"/>
    <s v=""/>
    <s v=""/>
    <n v="0"/>
    <d v="2018-07-14T23:00:00"/>
    <x v="60"/>
  </r>
  <r>
    <s v="37313"/>
    <s v="210"/>
    <s v="1531609200"/>
    <s v="Jul 14 2018 - 11:00pm"/>
    <s v="complete"/>
    <s v="16793"/>
    <x v="548"/>
    <x v="545"/>
    <s v=""/>
    <s v="2.38"/>
    <s v="1.33"/>
    <s v="2.58"/>
    <s v="1.53"/>
    <s v="3"/>
    <s v="2"/>
    <s v="5"/>
    <s v="2"/>
    <s v="1"/>
    <s v="1"/>
    <s v="4,72,79"/>
    <s v="8,51"/>
    <s v="9"/>
    <s v="1"/>
    <s v="1"/>
    <s v="0"/>
    <s v="1"/>
    <s v="0"/>
    <s v="1"/>
    <s v="0"/>
    <s v="1"/>
    <s v="0"/>
    <s v="25"/>
    <s v="11"/>
    <s v="13"/>
    <s v="5"/>
    <s v="12"/>
    <s v="6"/>
    <s v="8"/>
    <s v="14"/>
    <s v="52"/>
    <s v="48"/>
    <s v="2.95"/>
    <s v="41"/>
    <s v="83"/>
    <s v="61"/>
    <s v="36"/>
    <s v="11"/>
    <s v="47"/>
    <s v="72"/>
    <s v="12.24"/>
    <s v="3.35"/>
    <s v="1.81"/>
    <s v="3.82"/>
    <s v="4.59"/>
    <s v="0"/>
    <s v="0"/>
    <s v="0"/>
    <s v="0"/>
    <s v="0"/>
    <s v="0"/>
    <s v="Red Bull Arena"/>
    <s v="United States"/>
    <x v="8"/>
    <s v="mls"/>
    <s v="New York RB v Sporting KC"/>
    <s v="2018-07-14 23:00:00+00:00"/>
    <x v="15"/>
    <s v="league"/>
    <s v=""/>
    <s v=""/>
    <n v="0"/>
    <d v="2018-07-14T23:00:00"/>
    <x v="60"/>
  </r>
  <r>
    <s v="37314"/>
    <s v="211"/>
    <s v="1531611000"/>
    <s v="Jul 14 2018 - 11:30pm"/>
    <s v="complete"/>
    <s v="15485"/>
    <x v="550"/>
    <x v="538"/>
    <s v=""/>
    <s v="2"/>
    <s v="0.6"/>
    <s v="2.06"/>
    <s v="0.53"/>
    <s v="2"/>
    <s v="0"/>
    <s v="2"/>
    <s v="1"/>
    <s v="1"/>
    <s v="0"/>
    <s v="8,74"/>
    <s v=""/>
    <s v="5"/>
    <s v="4"/>
    <s v="2"/>
    <s v="0"/>
    <s v="3"/>
    <s v="0"/>
    <s v="1"/>
    <s v="1"/>
    <s v="1"/>
    <s v="2"/>
    <s v="15"/>
    <s v="7"/>
    <s v="4"/>
    <s v="2"/>
    <s v="11"/>
    <s v="5"/>
    <s v="12"/>
    <s v="15"/>
    <s v="51"/>
    <s v="49"/>
    <s v="3.1"/>
    <s v="62"/>
    <s v="79"/>
    <s v="57"/>
    <s v="31"/>
    <s v="21"/>
    <s v="31"/>
    <s v="74"/>
    <s v="10.03"/>
    <s v="3.92"/>
    <s v="1.75"/>
    <s v="4.04"/>
    <s v="4.65"/>
    <s v="0"/>
    <s v="0"/>
    <s v="0"/>
    <s v="0"/>
    <s v="0"/>
    <s v="0"/>
    <s v="Stade Saputo"/>
    <s v="United States"/>
    <x v="8"/>
    <s v="mls"/>
    <s v="Montreal Impact v SJ Earthquakes"/>
    <s v="2018-07-14 23:30:00+00:00"/>
    <x v="15"/>
    <s v="league"/>
    <s v=""/>
    <s v=""/>
    <n v="0"/>
    <d v="2018-07-14T23:30:00"/>
    <x v="60"/>
  </r>
  <r>
    <s v="37315"/>
    <s v="212"/>
    <s v="1531611000"/>
    <s v="Jul 14 2018 - 11:30pm"/>
    <s v="complete"/>
    <s v="36573"/>
    <x v="546"/>
    <x v="547"/>
    <s v=""/>
    <s v="1.91"/>
    <s v="1.13"/>
    <s v="1.71"/>
    <s v="1.18"/>
    <s v="2"/>
    <s v="3"/>
    <s v="5"/>
    <s v="3"/>
    <s v="2"/>
    <s v="1"/>
    <s v="28,45"/>
    <s v="38,90'2,90'3"/>
    <s v="5"/>
    <s v="3"/>
    <s v="3"/>
    <s v="1"/>
    <s v="3"/>
    <s v="1"/>
    <s v="1"/>
    <s v="3"/>
    <s v="2"/>
    <s v="2"/>
    <s v="15"/>
    <s v="8"/>
    <s v="8"/>
    <s v="4"/>
    <s v="7"/>
    <s v="4"/>
    <s v="11"/>
    <s v="11"/>
    <s v="41"/>
    <s v="59"/>
    <s v="2.76"/>
    <s v="59"/>
    <s v="64"/>
    <s v="53"/>
    <s v="37"/>
    <s v="28"/>
    <s v="43"/>
    <s v="70"/>
    <s v="10.73"/>
    <s v="4.9"/>
    <s v="1.91"/>
    <s v="4.08"/>
    <s v="3.79"/>
    <s v="0"/>
    <s v="0"/>
    <s v="0"/>
    <s v="0"/>
    <s v="0"/>
    <s v="0"/>
    <s v="Gillette Stadium"/>
    <s v="United States"/>
    <x v="8"/>
    <s v="mls"/>
    <s v="New England Revolution v LA Galaxy"/>
    <s v="2018-07-14 23:30:00+00:00"/>
    <x v="15"/>
    <s v="league"/>
    <s v=""/>
    <s v=""/>
    <n v="0"/>
    <d v="2018-07-14T23:30:00"/>
    <x v="60"/>
  </r>
  <r>
    <s v="37316"/>
    <s v="213"/>
    <s v="1531612800"/>
    <s v="Jul 15 2018 - 12:00am"/>
    <s v="complete"/>
    <s v="16000"/>
    <x v="537"/>
    <x v="533"/>
    <s v=""/>
    <s v="2.2"/>
    <s v="1"/>
    <s v="1.94"/>
    <s v="0.59"/>
    <s v="3"/>
    <s v="1"/>
    <s v="4"/>
    <s v="1"/>
    <s v="1"/>
    <s v="0"/>
    <s v="27,74,81"/>
    <s v="86"/>
    <s v="5"/>
    <s v="3"/>
    <s v="1"/>
    <s v="0"/>
    <s v="1"/>
    <s v="1"/>
    <s v="0"/>
    <s v="1"/>
    <s v="1"/>
    <s v="1"/>
    <s v="20"/>
    <s v="5"/>
    <s v="6"/>
    <s v="2"/>
    <s v="14"/>
    <s v="3"/>
    <s v="-1"/>
    <s v="-1"/>
    <s v="64"/>
    <s v="36"/>
    <s v="3.22"/>
    <s v="80"/>
    <s v="100"/>
    <s v="70"/>
    <s v="37"/>
    <s v="16"/>
    <s v="43"/>
    <s v="85"/>
    <s v="11.14"/>
    <s v="4.02"/>
    <s v="1.65"/>
    <s v="4.22"/>
    <s v="5.32"/>
    <s v="0"/>
    <s v="0"/>
    <s v="0"/>
    <s v="0"/>
    <s v="0"/>
    <s v="0"/>
    <s v="Toyota Stadium"/>
    <s v="United States"/>
    <x v="8"/>
    <s v="mls"/>
    <s v="FC Dallas v Chicago Fire"/>
    <s v="2018-07-15 00:00:00+00:00"/>
    <x v="15"/>
    <s v="league"/>
    <s v=""/>
    <s v=""/>
    <n v="0"/>
    <d v="2018-07-15T00:00:00"/>
    <x v="60"/>
  </r>
  <r>
    <s v="37317"/>
    <s v="214"/>
    <s v="1531612800"/>
    <s v="Jul 15 2018 - 12:00am"/>
    <s v="complete"/>
    <s v="23420"/>
    <x v="539"/>
    <x v="536"/>
    <s v=""/>
    <s v="1.44"/>
    <s v="0.56"/>
    <s v="1.29"/>
    <s v="0.59"/>
    <s v="2"/>
    <s v="1"/>
    <s v="3"/>
    <s v="1"/>
    <s v="1"/>
    <s v="0"/>
    <s v="34,48"/>
    <s v="90'4"/>
    <s v="9"/>
    <s v="2"/>
    <s v="1"/>
    <s v="0"/>
    <s v="3"/>
    <s v="0"/>
    <s v="1"/>
    <s v="0"/>
    <s v="0"/>
    <s v="3"/>
    <s v="16"/>
    <s v="15"/>
    <s v="9"/>
    <s v="5"/>
    <s v="7"/>
    <s v="10"/>
    <s v="10"/>
    <s v="11"/>
    <s v="50"/>
    <s v="50"/>
    <s v="3.89"/>
    <s v="78"/>
    <s v="95"/>
    <s v="73"/>
    <s v="50"/>
    <s v="39"/>
    <s v="50"/>
    <s v="100"/>
    <s v="10.45"/>
    <s v="4.23"/>
    <s v="2.92"/>
    <s v="3.8"/>
    <s v="2.34"/>
    <s v="0"/>
    <s v="0"/>
    <s v="0"/>
    <s v="0"/>
    <s v="0"/>
    <s v="0"/>
    <s v="Orlando City Stadium"/>
    <s v="United States"/>
    <x v="8"/>
    <s v="mls"/>
    <s v="Orlando City v Toronto"/>
    <s v="2018-07-15 00:00:00+00:00"/>
    <x v="15"/>
    <s v="league"/>
    <s v=""/>
    <s v=""/>
    <n v="0"/>
    <d v="2018-07-15T00:00:00"/>
    <x v="60"/>
  </r>
  <r>
    <s v="37318"/>
    <s v="215"/>
    <s v="1531612800"/>
    <s v="Jul 15 2018 - 12:00am"/>
    <s v="complete"/>
    <s v="20504"/>
    <x v="533"/>
    <x v="544"/>
    <s v=""/>
    <s v="2"/>
    <s v="1.11"/>
    <s v="2.33"/>
    <s v="1.24"/>
    <s v="3"/>
    <s v="1"/>
    <s v="4"/>
    <s v="1"/>
    <s v="1"/>
    <s v="0"/>
    <s v="27,69,80"/>
    <s v="90'4"/>
    <s v="1"/>
    <s v="4"/>
    <s v="2"/>
    <s v="0"/>
    <s v="2"/>
    <s v="0"/>
    <s v="2"/>
    <s v="0"/>
    <s v="1"/>
    <s v="1"/>
    <s v="13"/>
    <s v="13"/>
    <s v="8"/>
    <s v="3"/>
    <s v="5"/>
    <s v="10"/>
    <s v="9"/>
    <s v="15"/>
    <s v="48"/>
    <s v="52"/>
    <s v="3.03"/>
    <s v="59"/>
    <s v="70"/>
    <s v="70"/>
    <s v="47"/>
    <s v="11"/>
    <s v="42"/>
    <s v="95"/>
    <s v="8.06"/>
    <s v="5.39"/>
    <s v="1.9"/>
    <s v="3.84"/>
    <s v="4.05"/>
    <s v="0"/>
    <s v="0"/>
    <s v="0"/>
    <s v="0"/>
    <s v="0"/>
    <s v="0"/>
    <s v="Audi Field"/>
    <s v="United States"/>
    <x v="8"/>
    <s v="mls"/>
    <s v="DC United v Vancouver Whitecaps"/>
    <s v="2018-07-15 00:00:00+00:00"/>
    <x v="15"/>
    <s v="league"/>
    <s v=""/>
    <s v=""/>
    <n v="0"/>
    <d v="2018-07-15T00:00:00"/>
    <x v="60"/>
  </r>
  <r>
    <s v="37319"/>
    <s v="216"/>
    <s v="1531612800"/>
    <s v="Jul 15 2018 - 12:00am"/>
    <s v="complete"/>
    <s v="23667"/>
    <x v="553"/>
    <x v="539"/>
    <s v=""/>
    <s v="1.78"/>
    <s v="0.44"/>
    <s v="1.82"/>
    <s v="0.79"/>
    <s v="3"/>
    <s v="2"/>
    <s v="5"/>
    <s v="0"/>
    <s v="0"/>
    <s v="0"/>
    <s v="51,62,68"/>
    <s v="77,85"/>
    <s v="7"/>
    <s v="5"/>
    <s v="2"/>
    <s v="0"/>
    <s v="1"/>
    <s v="0"/>
    <s v="1"/>
    <s v="1"/>
    <s v="1"/>
    <s v="0"/>
    <s v="11"/>
    <s v="11"/>
    <s v="8"/>
    <s v="6"/>
    <s v="3"/>
    <s v="5"/>
    <s v="12"/>
    <s v="10"/>
    <s v="49"/>
    <s v="51"/>
    <s v="2.89"/>
    <s v="56"/>
    <s v="78"/>
    <s v="56"/>
    <s v="33"/>
    <s v="11"/>
    <s v="44"/>
    <s v="62"/>
    <s v="8.89"/>
    <s v="3.33"/>
    <s v="2.33"/>
    <s v="3.67"/>
    <s v="3.01"/>
    <s v="1.24"/>
    <s v="1.8"/>
    <s v="3"/>
    <s v="0"/>
    <s v="1.71"/>
    <s v="2.05"/>
    <s v="TCF Bank Stadium"/>
    <s v="United States"/>
    <x v="8"/>
    <s v="mls"/>
    <s v="Minnesota United v Real Salt Lake"/>
    <s v="2018-07-15 00:00:00+00:00"/>
    <x v="15"/>
    <s v="league"/>
    <s v=""/>
    <s v=""/>
    <n v="0"/>
    <d v="2018-07-15T00:00:00"/>
    <x v="60"/>
  </r>
  <r>
    <s v="37320"/>
    <s v="217"/>
    <s v="1531616400"/>
    <s v="Jul 15 2018 - 1:00am"/>
    <s v="complete"/>
    <s v="14327"/>
    <x v="547"/>
    <x v="550"/>
    <s v=""/>
    <s v="1.1"/>
    <s v="0.75"/>
    <s v="1.24"/>
    <s v="0.65"/>
    <s v="0"/>
    <s v="0"/>
    <s v="0"/>
    <s v="0"/>
    <s v="0"/>
    <s v="0"/>
    <s v=""/>
    <s v=""/>
    <s v="5"/>
    <s v="6"/>
    <s v="1"/>
    <s v="0"/>
    <s v="1"/>
    <s v="0"/>
    <s v="1"/>
    <s v="0"/>
    <s v="0"/>
    <s v="1"/>
    <s v="8"/>
    <s v="9"/>
    <s v="4"/>
    <s v="4"/>
    <s v="4"/>
    <s v="5"/>
    <s v="10"/>
    <s v="6"/>
    <s v="52"/>
    <s v="48"/>
    <s v="3.57"/>
    <s v="84"/>
    <s v="94"/>
    <s v="89"/>
    <s v="52"/>
    <s v="23"/>
    <s v="57"/>
    <s v="95"/>
    <s v="11.25"/>
    <s v="6.33"/>
    <s v="2.61"/>
    <s v="3.64"/>
    <s v="2.66"/>
    <s v="0"/>
    <s v="0"/>
    <s v="0"/>
    <s v="0"/>
    <s v="0"/>
    <s v="0"/>
    <s v="Dick's Sporting Goods Park"/>
    <s v="United States"/>
    <x v="8"/>
    <s v="mls"/>
    <s v="Colorado Rapids v Houston Dynamo"/>
    <s v="2018-07-15 01:00:00+00:00"/>
    <x v="15"/>
    <s v="league"/>
    <s v=""/>
    <s v=""/>
    <n v="0"/>
    <d v="2018-07-15T01:00:00"/>
    <x v="60"/>
  </r>
  <r>
    <s v="37321"/>
    <s v="218"/>
    <s v="1531677600"/>
    <s v="Jul 15 2018 - 6:00pm"/>
    <s v="complete"/>
    <s v="72243"/>
    <x v="552"/>
    <x v="552"/>
    <s v=""/>
    <s v="2"/>
    <s v="0.89"/>
    <s v="2.3"/>
    <s v="1.5"/>
    <s v="1"/>
    <s v="1"/>
    <s v="2"/>
    <s v="1"/>
    <s v="0"/>
    <s v="1"/>
    <s v="48"/>
    <s v="45"/>
    <s v="15"/>
    <s v="3"/>
    <s v="3"/>
    <s v="0"/>
    <s v="2"/>
    <s v="1"/>
    <s v="2"/>
    <s v="1"/>
    <s v="1"/>
    <s v="2"/>
    <s v="18"/>
    <s v="10"/>
    <s v="7"/>
    <s v="4"/>
    <s v="11"/>
    <s v="6"/>
    <s v="14"/>
    <s v="9"/>
    <s v="65"/>
    <s v="35"/>
    <s v="3.06"/>
    <s v="57"/>
    <s v="84"/>
    <s v="68"/>
    <s v="46"/>
    <s v="15"/>
    <s v="27"/>
    <s v="73"/>
    <s v="8.96"/>
    <s v="4.99"/>
    <s v="1.52"/>
    <s v="4.52"/>
    <s v="6.52"/>
    <s v="0"/>
    <s v="0"/>
    <s v="0"/>
    <s v="0"/>
    <s v="0"/>
    <s v="0"/>
    <s v="Mercedes-Benz Stadium"/>
    <s v="United States"/>
    <x v="8"/>
    <s v="mls"/>
    <s v="Atlanta United FC v Seattle Sounders"/>
    <s v="2018-07-15 18:00:00+00:00"/>
    <x v="15"/>
    <s v="league"/>
    <s v=""/>
    <s v=""/>
    <n v="0"/>
    <d v="2018-07-15T18:00:00"/>
    <x v="60"/>
  </r>
  <r>
    <s v="37322"/>
    <s v="219"/>
    <s v="1531692000"/>
    <s v="Jul 15 2018 - 10:00pm"/>
    <s v="complete"/>
    <s v="22000"/>
    <x v="554"/>
    <x v="549"/>
    <s v=""/>
    <s v="2.25"/>
    <s v="1.33"/>
    <s v="1.89"/>
    <s v="1.1"/>
    <s v="0"/>
    <s v="0"/>
    <s v="0"/>
    <s v="0"/>
    <s v="0"/>
    <s v="0"/>
    <s v=""/>
    <s v=""/>
    <s v="11"/>
    <s v="2"/>
    <s v="2"/>
    <s v="1"/>
    <s v="2"/>
    <s v="0"/>
    <s v="1"/>
    <s v="2"/>
    <s v="1"/>
    <s v="1"/>
    <s v="11"/>
    <s v="12"/>
    <s v="8"/>
    <s v="7"/>
    <s v="3"/>
    <s v="5"/>
    <s v="12"/>
    <s v="6"/>
    <s v="54"/>
    <s v="46"/>
    <s v="3.16"/>
    <s v="71"/>
    <s v="89"/>
    <s v="53"/>
    <s v="47"/>
    <s v="29"/>
    <s v="43"/>
    <s v="83"/>
    <s v="10.72"/>
    <s v="3.49"/>
    <s v="1.85"/>
    <s v="3.96"/>
    <s v="4.16"/>
    <s v="0"/>
    <s v="0"/>
    <s v="0"/>
    <s v="0"/>
    <s v="0"/>
    <s v="0"/>
    <s v="Banc of California Stadium"/>
    <s v="United States"/>
    <x v="8"/>
    <s v="mls"/>
    <s v="Los Angeles FC v Portland Timbers"/>
    <s v="2018-07-15 22:00:00+00:00"/>
    <x v="15"/>
    <s v="league"/>
    <s v=""/>
    <s v=""/>
    <n v="0"/>
    <d v="2018-07-15T22:00:00"/>
    <x v="60"/>
  </r>
  <r>
    <s v="37323"/>
    <s v="220"/>
    <s v="1531958400"/>
    <s v="Jul 19 2018 - 12:00am"/>
    <s v="complete"/>
    <s v="27544"/>
    <x v="553"/>
    <x v="542"/>
    <s v=""/>
    <s v="1.9"/>
    <s v="1"/>
    <s v="1.82"/>
    <s v="0.71"/>
    <s v="2"/>
    <s v="1"/>
    <s v="3"/>
    <s v="2"/>
    <s v="2"/>
    <s v="0"/>
    <s v="5,45'1"/>
    <s v="52"/>
    <s v="1"/>
    <s v="8"/>
    <s v="5"/>
    <s v="0"/>
    <s v="3"/>
    <s v="0"/>
    <s v="2"/>
    <s v="3"/>
    <s v="0"/>
    <s v="3"/>
    <s v="13"/>
    <s v="12"/>
    <s v="9"/>
    <s v="8"/>
    <s v="4"/>
    <s v="4"/>
    <s v="9"/>
    <s v="19"/>
    <s v="40"/>
    <s v="60"/>
    <s v="3.31"/>
    <s v="66"/>
    <s v="85"/>
    <s v="54"/>
    <s v="44"/>
    <s v="25"/>
    <s v="35"/>
    <s v="68"/>
    <s v="13.21"/>
    <s v="4.71"/>
    <s v="2.32"/>
    <s v="3.74"/>
    <s v="2.93"/>
    <s v="0"/>
    <s v="0"/>
    <s v="0"/>
    <s v="0"/>
    <s v="0"/>
    <s v="0"/>
    <s v="TCF Bank Stadium"/>
    <s v="United States"/>
    <x v="8"/>
    <s v="mls"/>
    <s v="Minnesota United v New England Revolution"/>
    <s v="2018-07-19 00:00:00+00:00"/>
    <x v="15"/>
    <s v="league"/>
    <s v="28804636"/>
    <s v="Minnesota Utd v New England"/>
    <n v="1"/>
    <d v="2018-07-19T00:00:00"/>
    <x v="60"/>
  </r>
  <r>
    <s v="37324"/>
    <s v="221"/>
    <s v="1532201400"/>
    <s v="Jul 21 2018 - 7:30pm"/>
    <s v="complete"/>
    <s v="45087"/>
    <x v="552"/>
    <x v="551"/>
    <s v=""/>
    <s v="1.91"/>
    <s v="0.58"/>
    <s v="2.3"/>
    <s v="0.59"/>
    <s v="3"/>
    <s v="1"/>
    <s v="4"/>
    <s v="2"/>
    <s v="1"/>
    <s v="1"/>
    <s v="30,54,73"/>
    <s v="8"/>
    <s v="3"/>
    <s v="3"/>
    <s v="0"/>
    <s v="0"/>
    <s v="3"/>
    <s v="0"/>
    <s v="0"/>
    <s v="0"/>
    <s v="0"/>
    <s v="3"/>
    <s v="18"/>
    <s v="6"/>
    <s v="10"/>
    <s v="4"/>
    <s v="8"/>
    <s v="2"/>
    <s v="10"/>
    <s v="14"/>
    <s v="54"/>
    <s v="46"/>
    <s v="3.83"/>
    <s v="83"/>
    <s v="96"/>
    <s v="74"/>
    <s v="70"/>
    <s v="30"/>
    <s v="38"/>
    <s v="92"/>
    <s v="11.77"/>
    <s v="3.68"/>
    <s v="1.33"/>
    <s v="5.6"/>
    <s v="9.59"/>
    <s v="0"/>
    <s v="0"/>
    <s v="0"/>
    <s v="0"/>
    <s v="0"/>
    <s v="0"/>
    <s v="Mercedes-Benz Stadium"/>
    <s v="United States"/>
    <x v="8"/>
    <s v="mls"/>
    <s v="Atlanta United FC v DC United"/>
    <s v="2018-07-21 19:30:00+00:00"/>
    <x v="15"/>
    <s v="league"/>
    <s v="28800286"/>
    <s v="Atlanta Utd v DC Utd"/>
    <n v="1"/>
    <d v="2018-07-21T19:30:00"/>
    <x v="60"/>
  </r>
  <r>
    <s v="37325"/>
    <s v="222"/>
    <s v="1532203200"/>
    <s v="Jul 21 2018 - 8:00pm"/>
    <s v="complete"/>
    <s v="41849"/>
    <x v="541"/>
    <x v="544"/>
    <s v=""/>
    <s v="1"/>
    <s v="1"/>
    <s v="1.94"/>
    <s v="1.24"/>
    <s v="2"/>
    <s v="0"/>
    <s v="2"/>
    <s v="2"/>
    <s v="2"/>
    <s v="0"/>
    <s v="5,31"/>
    <s v=""/>
    <s v="6"/>
    <s v="3"/>
    <s v="1"/>
    <s v="0"/>
    <s v="4"/>
    <s v="1"/>
    <s v="1"/>
    <s v="0"/>
    <s v="1"/>
    <s v="4"/>
    <s v="17"/>
    <s v="10"/>
    <s v="5"/>
    <s v="3"/>
    <s v="12"/>
    <s v="7"/>
    <s v="17"/>
    <s v="17"/>
    <s v="57"/>
    <s v="43"/>
    <s v="2.87"/>
    <s v="60"/>
    <s v="70"/>
    <s v="64"/>
    <s v="38"/>
    <s v="17"/>
    <s v="28"/>
    <s v="64"/>
    <s v="10.1"/>
    <s v="4.93"/>
    <s v="1.57"/>
    <s v="4.09"/>
    <s v="6.58"/>
    <s v="0"/>
    <s v="0"/>
    <s v="0"/>
    <s v="0"/>
    <s v="0"/>
    <s v="0"/>
    <s v="CenturyLink Field"/>
    <s v="United States"/>
    <x v="8"/>
    <s v="mls"/>
    <s v="Seattle Sounders v Vancouver Whitecaps"/>
    <s v="2018-07-21 20:00:00+00:00"/>
    <x v="15"/>
    <s v="league"/>
    <s v="28800285"/>
    <s v="Seattle v Vancouver Whitecaps"/>
    <n v="1"/>
    <d v="2018-07-21T20:00:00"/>
    <x v="60"/>
  </r>
  <r>
    <s v="37326"/>
    <s v="223"/>
    <s v="1532214000"/>
    <s v="Jul 21 2018 - 11:00pm"/>
    <s v="complete"/>
    <s v="16027"/>
    <x v="548"/>
    <x v="542"/>
    <s v=""/>
    <s v="2.44"/>
    <s v="0.88"/>
    <s v="2.58"/>
    <s v="0.71"/>
    <s v="2"/>
    <s v="0"/>
    <s v="2"/>
    <s v="0"/>
    <s v="0"/>
    <s v="0"/>
    <s v="69,80"/>
    <s v=""/>
    <s v="7"/>
    <s v="6"/>
    <s v="2"/>
    <s v="0"/>
    <s v="2"/>
    <s v="0"/>
    <s v="2"/>
    <s v="0"/>
    <s v="0"/>
    <s v="2"/>
    <s v="5"/>
    <s v="7"/>
    <s v="4"/>
    <s v="2"/>
    <s v="1"/>
    <s v="5"/>
    <s v="-1"/>
    <s v="-1"/>
    <s v="50"/>
    <s v="50"/>
    <s v="3.43"/>
    <s v="60"/>
    <s v="95"/>
    <s v="76"/>
    <s v="47"/>
    <s v="18"/>
    <s v="47"/>
    <s v="89"/>
    <s v="14.19"/>
    <s v="3.86"/>
    <s v="1.46"/>
    <s v="4.71"/>
    <s v="7.38"/>
    <s v="0"/>
    <s v="0"/>
    <s v="0"/>
    <s v="0"/>
    <s v="0"/>
    <s v="0"/>
    <s v="Red Bull Arena"/>
    <s v="United States"/>
    <x v="8"/>
    <s v="mls"/>
    <s v="New York RB v New England Revolution"/>
    <s v="2018-07-21 23:00:00+00:00"/>
    <x v="15"/>
    <s v="league"/>
    <s v="28800743"/>
    <s v="New York Red Bulls v New England"/>
    <n v="1"/>
    <d v="2018-07-21T23:00:00"/>
    <x v="60"/>
  </r>
  <r>
    <s v="37327"/>
    <s v="224"/>
    <s v="1532214000"/>
    <s v="Jul 21 2018 - 11:00pm"/>
    <s v="complete"/>
    <s v="15177"/>
    <x v="542"/>
    <x v="536"/>
    <s v=""/>
    <s v="1.27"/>
    <s v="0.5"/>
    <s v="1.29"/>
    <s v="0.59"/>
    <s v="1"/>
    <s v="2"/>
    <s v="3"/>
    <s v="0"/>
    <s v="0"/>
    <s v="0"/>
    <s v="62"/>
    <s v="47,65"/>
    <s v="6"/>
    <s v="7"/>
    <s v="1"/>
    <s v="0"/>
    <s v="2"/>
    <s v="0"/>
    <s v="1"/>
    <s v="0"/>
    <s v="1"/>
    <s v="1"/>
    <s v="10"/>
    <s v="11"/>
    <s v="3"/>
    <s v="7"/>
    <s v="7"/>
    <s v="4"/>
    <s v="5"/>
    <s v="9"/>
    <s v="46"/>
    <s v="54"/>
    <s v="3.73"/>
    <s v="72"/>
    <s v="82"/>
    <s v="67"/>
    <s v="48"/>
    <s v="38"/>
    <s v="38"/>
    <s v="87"/>
    <s v="8.05"/>
    <s v="3.61"/>
    <s v="2.09"/>
    <s v="3.94"/>
    <s v="3.33"/>
    <s v="1.18"/>
    <s v="1.62"/>
    <s v="2.55"/>
    <s v="0"/>
    <s v="1.59"/>
    <s v="2.3"/>
    <s v="Toyota Park"/>
    <s v="United States"/>
    <x v="8"/>
    <s v="mls"/>
    <s v="Chicago Fire v Toronto"/>
    <s v="2018-07-21 23:00:00+00:00"/>
    <x v="15"/>
    <s v="league"/>
    <s v=""/>
    <s v=""/>
    <n v="0"/>
    <d v="2018-07-21T23:00:00"/>
    <x v="60"/>
  </r>
  <r>
    <s v="37328"/>
    <s v="225"/>
    <s v="1532214000"/>
    <s v="Jul 21 2018 - 11:00pm"/>
    <s v="complete"/>
    <s v="19013"/>
    <x v="534"/>
    <x v="547"/>
    <s v=""/>
    <s v="1.7"/>
    <s v="1.33"/>
    <s v="1.71"/>
    <s v="1.18"/>
    <s v="1"/>
    <s v="3"/>
    <s v="4"/>
    <s v="1"/>
    <s v="1"/>
    <s v="0"/>
    <s v="29"/>
    <s v="48,63,82"/>
    <s v="6"/>
    <s v="8"/>
    <s v="2"/>
    <s v="0"/>
    <s v="2"/>
    <s v="0"/>
    <s v="1"/>
    <s v="1"/>
    <s v="0"/>
    <s v="2"/>
    <s v="10"/>
    <s v="13"/>
    <s v="7"/>
    <s v="10"/>
    <s v="3"/>
    <s v="3"/>
    <s v="-1"/>
    <s v="-1"/>
    <s v="50"/>
    <s v="50"/>
    <s v="2.96"/>
    <s v="54"/>
    <s v="79"/>
    <s v="48"/>
    <s v="42"/>
    <s v="32"/>
    <s v="43"/>
    <s v="79"/>
    <s v="12.18"/>
    <s v="4.08"/>
    <s v="2.32"/>
    <s v="3.71"/>
    <s v="3"/>
    <s v="1.12"/>
    <s v="1.43"/>
    <s v="2.1"/>
    <s v="0"/>
    <s v="1.56"/>
    <s v="2.45"/>
    <s v="Talen Energy Stadium"/>
    <s v="United States"/>
    <x v="8"/>
    <s v="mls"/>
    <s v="Philadelphia Union v LA Galaxy"/>
    <s v="2018-07-21 23:00:00+00:00"/>
    <x v="15"/>
    <s v="league"/>
    <s v="28800744"/>
    <s v="Philadelphia v LA Galaxy"/>
    <n v="1"/>
    <d v="2018-07-21T23:00:00"/>
    <x v="60"/>
  </r>
  <r>
    <s v="37329"/>
    <s v="226"/>
    <s v="1532215800"/>
    <s v="Jul 21 2018 - 11:30pm"/>
    <s v="complete"/>
    <s v="14052"/>
    <x v="543"/>
    <x v="543"/>
    <s v=""/>
    <s v="1.91"/>
    <s v="0.67"/>
    <s v="2.22"/>
    <s v="0.35"/>
    <s v="3"/>
    <s v="2"/>
    <s v="5"/>
    <s v="1"/>
    <s v="0"/>
    <s v="1"/>
    <s v="51,88,90'2"/>
    <s v="16,58"/>
    <s v="17"/>
    <s v="0"/>
    <s v="3"/>
    <s v="0"/>
    <s v="4"/>
    <s v="0"/>
    <s v="1"/>
    <s v="2"/>
    <s v="2"/>
    <s v="2"/>
    <s v="15"/>
    <s v="9"/>
    <s v="6"/>
    <s v="7"/>
    <s v="9"/>
    <s v="2"/>
    <s v="10"/>
    <s v="16"/>
    <s v="67"/>
    <s v="33"/>
    <s v="3.42"/>
    <s v="59"/>
    <s v="96"/>
    <s v="76"/>
    <s v="35"/>
    <s v="20"/>
    <s v="39"/>
    <s v="85"/>
    <s v="10.77"/>
    <s v="3.51"/>
    <s v="1.68"/>
    <s v="4.17"/>
    <s v="5.05"/>
    <s v="0"/>
    <s v="0"/>
    <s v="0"/>
    <s v="0"/>
    <s v="0"/>
    <s v="0"/>
    <s v="MAPFRE Stadium"/>
    <s v="United States"/>
    <x v="8"/>
    <s v="mls"/>
    <s v="Columbus Crew v Orlando City"/>
    <s v="2018-07-21 23:30:00+00:00"/>
    <x v="15"/>
    <s v="league"/>
    <s v="28800745"/>
    <s v="Columbus v Orlando City"/>
    <n v="1"/>
    <d v="2018-07-21T23:30:00"/>
    <x v="60"/>
  </r>
  <r>
    <s v="37330"/>
    <s v="227"/>
    <s v="1532221200"/>
    <s v="Jul 22 2018 - 1:00am"/>
    <s v="complete"/>
    <s v="19295"/>
    <x v="536"/>
    <x v="548"/>
    <s v=""/>
    <s v="2.11"/>
    <s v="1.63"/>
    <s v="1.59"/>
    <s v="1.29"/>
    <s v="1"/>
    <s v="1"/>
    <s v="2"/>
    <s v="2"/>
    <s v="1"/>
    <s v="1"/>
    <s v="8"/>
    <s v="1"/>
    <s v="6"/>
    <s v="5"/>
    <s v="2"/>
    <s v="0"/>
    <s v="0"/>
    <s v="0"/>
    <s v="0"/>
    <s v="2"/>
    <s v="0"/>
    <s v="0"/>
    <s v="11"/>
    <s v="18"/>
    <s v="3"/>
    <s v="6"/>
    <s v="8"/>
    <s v="12"/>
    <s v="9"/>
    <s v="9"/>
    <s v="44"/>
    <s v="56"/>
    <s v="3.03"/>
    <s v="47"/>
    <s v="82"/>
    <s v="58"/>
    <s v="41"/>
    <s v="18"/>
    <s v="53"/>
    <s v="88"/>
    <s v="11.94"/>
    <s v="3.82"/>
    <s v="2.1"/>
    <s v="3.69"/>
    <s v="3.51"/>
    <s v="1.2"/>
    <s v="1.67"/>
    <s v="2.65"/>
    <s v="0"/>
    <s v="1.65"/>
    <s v="2.25"/>
    <s v="BBVA Compass Stadium"/>
    <s v="United States"/>
    <x v="8"/>
    <s v="mls"/>
    <s v="Houston Dynamo v FC Dallas"/>
    <s v="2018-07-22 01:00:00+00:00"/>
    <x v="15"/>
    <s v="league"/>
    <s v="28800746"/>
    <s v="Houston Dynamo v Dallas"/>
    <n v="1"/>
    <d v="2018-07-22T01:00:00"/>
    <x v="60"/>
  </r>
  <r>
    <s v="37331"/>
    <s v="228"/>
    <s v="1532224800"/>
    <s v="Jul 22 2018 - 2:00am"/>
    <s v="complete"/>
    <s v="19207"/>
    <x v="544"/>
    <x v="535"/>
    <s v=""/>
    <s v="2.5"/>
    <s v="0.5"/>
    <s v="2.11"/>
    <s v="0.59"/>
    <s v="2"/>
    <s v="2"/>
    <s v="4"/>
    <s v="3"/>
    <s v="2"/>
    <s v="1"/>
    <s v="11,17"/>
    <s v="33,88"/>
    <s v="1"/>
    <s v="5"/>
    <s v="2"/>
    <s v="0"/>
    <s v="2"/>
    <s v="0"/>
    <s v="0"/>
    <s v="2"/>
    <s v="2"/>
    <s v="0"/>
    <s v="13"/>
    <s v="12"/>
    <s v="8"/>
    <s v="6"/>
    <s v="5"/>
    <s v="6"/>
    <s v="15"/>
    <s v="15"/>
    <s v="58"/>
    <s v="42"/>
    <s v="2.84"/>
    <s v="49"/>
    <s v="83"/>
    <s v="55"/>
    <s v="22"/>
    <s v="15"/>
    <s v="22"/>
    <s v="60"/>
    <s v="6.65"/>
    <s v="5.1"/>
    <s v="1.6"/>
    <s v="4.15"/>
    <s v="5.95"/>
    <s v="0"/>
    <s v="0"/>
    <s v="0"/>
    <s v="0"/>
    <s v="0"/>
    <s v="0"/>
    <s v="Rio Tinto Stadium"/>
    <s v="United States"/>
    <x v="8"/>
    <s v="mls"/>
    <s v="Real Salt Lake v Colorado Rapids"/>
    <s v="2018-07-22 02:00:00+00:00"/>
    <x v="15"/>
    <s v="league"/>
    <s v="28800747"/>
    <s v="Real Salt Lake v Colorado"/>
    <n v="1"/>
    <d v="2018-07-22T02:00:00"/>
    <x v="60"/>
  </r>
  <r>
    <s v="37332"/>
    <s v="229"/>
    <s v="1532228400"/>
    <s v="Jul 22 2018 - 3:00am"/>
    <s v="complete"/>
    <s v="21144"/>
    <x v="538"/>
    <x v="534"/>
    <s v=""/>
    <s v="2.43"/>
    <s v="0.55"/>
    <s v="2.16"/>
    <s v="0.65"/>
    <s v="2"/>
    <s v="2"/>
    <s v="4"/>
    <s v="3"/>
    <s v="1"/>
    <s v="2"/>
    <s v="39,65"/>
    <s v="23,41"/>
    <s v="5"/>
    <s v="0"/>
    <s v="0"/>
    <s v="0"/>
    <s v="1"/>
    <s v="0"/>
    <s v="0"/>
    <s v="0"/>
    <s v="1"/>
    <s v="0"/>
    <s v="15"/>
    <s v="13"/>
    <s v="7"/>
    <s v="4"/>
    <s v="8"/>
    <s v="9"/>
    <s v="-1"/>
    <s v="-1"/>
    <s v="50"/>
    <s v="50"/>
    <s v="2.67"/>
    <s v="47"/>
    <s v="77"/>
    <s v="56"/>
    <s v="25"/>
    <s v="16"/>
    <s v="33"/>
    <s v="56"/>
    <s v="9.02"/>
    <s v="3.25"/>
    <s v="1.64"/>
    <s v="4.18"/>
    <s v="5.43"/>
    <s v="0"/>
    <s v="0"/>
    <s v="0"/>
    <s v="0"/>
    <s v="0"/>
    <s v="0"/>
    <s v="Providence Park"/>
    <s v="United States"/>
    <x v="8"/>
    <s v="mls"/>
    <s v="Portland Timbers v Montreal Impact"/>
    <s v="2018-07-22 03:00:00+00:00"/>
    <x v="15"/>
    <s v="league"/>
    <s v=""/>
    <s v=""/>
    <n v="0"/>
    <d v="2018-07-22T03:00:00"/>
    <x v="60"/>
  </r>
  <r>
    <s v="37333"/>
    <s v="230"/>
    <s v="1532300400"/>
    <s v="Jul 22 2018 - 11:00pm"/>
    <s v="complete"/>
    <s v="22739"/>
    <x v="553"/>
    <x v="555"/>
    <s v=""/>
    <s v="2"/>
    <s v="1.6"/>
    <s v="1.82"/>
    <s v="1.35"/>
    <s v="5"/>
    <s v="1"/>
    <s v="6"/>
    <s v="4"/>
    <s v="3"/>
    <s v="1"/>
    <s v="25,45,45'1,56,58"/>
    <s v="26"/>
    <s v="4"/>
    <s v="15"/>
    <s v="0"/>
    <s v="0"/>
    <s v="1"/>
    <s v="0"/>
    <s v="0"/>
    <s v="0"/>
    <s v="0"/>
    <s v="1"/>
    <s v="15"/>
    <s v="9"/>
    <s v="11"/>
    <s v="7"/>
    <s v="4"/>
    <s v="2"/>
    <s v="5"/>
    <s v="3"/>
    <s v="41"/>
    <s v="59"/>
    <s v="3.76"/>
    <s v="67"/>
    <s v="82"/>
    <s v="68"/>
    <s v="44"/>
    <s v="34"/>
    <s v="43"/>
    <s v="68"/>
    <s v="9.59"/>
    <s v="3.97"/>
    <s v="2.99"/>
    <s v="3.84"/>
    <s v="2.28"/>
    <s v="0"/>
    <s v="0"/>
    <s v="0"/>
    <s v="0"/>
    <s v="0"/>
    <s v="0"/>
    <s v="TCF Bank Stadium"/>
    <s v="United States"/>
    <x v="8"/>
    <s v="mls"/>
    <s v="Minnesota United v Los Angeles FC"/>
    <s v="2018-07-22 23:00:00+00:00"/>
    <x v="15"/>
    <s v="league"/>
    <s v="28804786"/>
    <s v="Minnesota Utd v Los Angeles FC"/>
    <n v="1"/>
    <d v="2018-07-22T23:00:00"/>
    <x v="60"/>
  </r>
  <r>
    <s v="37334"/>
    <s v="231"/>
    <s v="1532566800"/>
    <s v="Jul 26 2018 - 1:00am"/>
    <s v="complete"/>
    <s v="13094"/>
    <x v="536"/>
    <x v="546"/>
    <s v=""/>
    <s v="2"/>
    <s v="0.78"/>
    <s v="1.59"/>
    <s v="1.17"/>
    <s v="1"/>
    <s v="3"/>
    <s v="4"/>
    <s v="2"/>
    <s v="1"/>
    <s v="1"/>
    <s v="10"/>
    <s v="34,70,90'6"/>
    <s v="3"/>
    <s v="7"/>
    <s v="2"/>
    <s v="1"/>
    <s v="3"/>
    <s v="0"/>
    <s v="0"/>
    <s v="3"/>
    <s v="1"/>
    <s v="2"/>
    <s v="9"/>
    <s v="13"/>
    <s v="4"/>
    <s v="5"/>
    <s v="5"/>
    <s v="8"/>
    <s v="19"/>
    <s v="7"/>
    <s v="50"/>
    <s v="50"/>
    <s v="3.25"/>
    <s v="47"/>
    <s v="89"/>
    <s v="63"/>
    <s v="42"/>
    <s v="21"/>
    <s v="46"/>
    <s v="78"/>
    <s v="11.19"/>
    <s v="3.5"/>
    <s v="1.74"/>
    <s v="4"/>
    <s v="4.67"/>
    <s v="0"/>
    <s v="0"/>
    <s v="0"/>
    <s v="0"/>
    <s v="0"/>
    <s v="0"/>
    <s v="BBVA Compass Stadium"/>
    <s v="United States"/>
    <x v="8"/>
    <s v="mls"/>
    <s v="Houston Dynamo v Philadelphia Union"/>
    <s v="2018-07-26 01:00:00+00:00"/>
    <x v="15"/>
    <s v="league"/>
    <s v="28809952"/>
    <s v="Houston Dynamo v Philadelphia"/>
    <n v="1"/>
    <d v="2018-07-26T01:00:00"/>
    <x v="60"/>
  </r>
  <r>
    <s v="37335"/>
    <s v="232"/>
    <s v="1532568420"/>
    <s v="Jul 26 2018 - 1:27am"/>
    <s v="complete"/>
    <s v="15655"/>
    <x v="533"/>
    <x v="541"/>
    <s v=""/>
    <s v="2.33"/>
    <s v="1.44"/>
    <s v="2.33"/>
    <s v="1.47"/>
    <s v="0"/>
    <s v="1"/>
    <s v="1"/>
    <s v="1"/>
    <s v="0"/>
    <s v="1"/>
    <s v=""/>
    <s v="2"/>
    <s v="4"/>
    <s v="8"/>
    <s v="1"/>
    <s v="0"/>
    <s v="2"/>
    <s v="0"/>
    <s v="1"/>
    <s v="0"/>
    <s v="1"/>
    <s v="1"/>
    <s v="4"/>
    <s v="12"/>
    <s v="2"/>
    <s v="4"/>
    <s v="2"/>
    <s v="8"/>
    <s v="11"/>
    <s v="12"/>
    <s v="47"/>
    <s v="53"/>
    <s v="3"/>
    <s v="67"/>
    <s v="67"/>
    <s v="62"/>
    <s v="50"/>
    <s v="11"/>
    <s v="33"/>
    <s v="95"/>
    <s v="8.11"/>
    <s v="3.89"/>
    <s v="3.08"/>
    <s v="3.72"/>
    <s v="2.28"/>
    <s v="0"/>
    <s v="0"/>
    <s v="0"/>
    <s v="0"/>
    <s v="0"/>
    <s v="0"/>
    <s v="Audi Field"/>
    <s v="United States"/>
    <x v="8"/>
    <s v="mls"/>
    <s v="DC United v New York RB"/>
    <s v="2018-07-26 01:27:00+00:00"/>
    <x v="15"/>
    <s v="league"/>
    <s v=""/>
    <s v=""/>
    <n v="0"/>
    <d v="2018-07-26T01:27:00"/>
    <x v="60"/>
  </r>
  <r>
    <s v="37336"/>
    <s v="233"/>
    <s v="1532572200"/>
    <s v="Jul 26 2018 - 2:30am"/>
    <s v="complete"/>
    <s v="16478"/>
    <x v="549"/>
    <x v="552"/>
    <s v=""/>
    <s v="0.75"/>
    <s v="0.9"/>
    <s v="0.71"/>
    <s v="1.5"/>
    <s v="0"/>
    <s v="1"/>
    <s v="1"/>
    <s v="0"/>
    <s v="0"/>
    <s v="0"/>
    <s v=""/>
    <s v="62"/>
    <s v="6"/>
    <s v="1"/>
    <s v="1"/>
    <s v="0"/>
    <s v="0"/>
    <s v="0"/>
    <s v="1"/>
    <s v="0"/>
    <s v="0"/>
    <s v="0"/>
    <s v="11"/>
    <s v="7"/>
    <s v="6"/>
    <s v="2"/>
    <s v="5"/>
    <s v="5"/>
    <s v="9"/>
    <s v="6"/>
    <s v="50"/>
    <s v="50"/>
    <s v="3.23"/>
    <s v="69"/>
    <s v="79"/>
    <s v="69"/>
    <s v="43"/>
    <s v="19"/>
    <s v="47"/>
    <s v="74"/>
    <s v="9.75"/>
    <s v="4.28"/>
    <s v="2.42"/>
    <s v="3.39"/>
    <s v="3.01"/>
    <s v="1.11"/>
    <s v="1.42"/>
    <s v="2.05"/>
    <s v="0"/>
    <s v="1.77"/>
    <s v="2.05"/>
    <s v="Avaya Stadium"/>
    <s v="United States"/>
    <x v="8"/>
    <s v="mls"/>
    <s v="SJ Earthquakes v Seattle Sounders"/>
    <s v="2018-07-26 02:30:00+00:00"/>
    <x v="15"/>
    <s v="league"/>
    <s v="28809950"/>
    <s v="San Jose Earthquakes v Seattle"/>
    <n v="1"/>
    <d v="2018-07-26T02:30:00"/>
    <x v="60"/>
  </r>
  <r>
    <s v="37337"/>
    <s v="234"/>
    <s v="1532649600"/>
    <s v="Jul 27 2018 - 12:00am"/>
    <s v="complete"/>
    <s v="23790"/>
    <x v="539"/>
    <x v="540"/>
    <s v=""/>
    <s v="1.6"/>
    <s v="1"/>
    <s v="1.29"/>
    <s v="0.89"/>
    <s v="0"/>
    <s v="2"/>
    <s v="2"/>
    <s v="2"/>
    <s v="0"/>
    <s v="2"/>
    <s v=""/>
    <s v="40,45'1"/>
    <s v="13"/>
    <s v="3"/>
    <s v="2"/>
    <s v="1"/>
    <s v="3"/>
    <s v="0"/>
    <s v="1"/>
    <s v="2"/>
    <s v="0"/>
    <s v="3"/>
    <s v="19"/>
    <s v="9"/>
    <s v="5"/>
    <s v="6"/>
    <s v="14"/>
    <s v="3"/>
    <s v="7"/>
    <s v="13"/>
    <s v="53"/>
    <s v="47"/>
    <s v="3.69"/>
    <s v="79"/>
    <s v="100"/>
    <s v="85"/>
    <s v="54"/>
    <s v="21"/>
    <s v="59"/>
    <s v="100"/>
    <s v="11.01"/>
    <s v="5.17"/>
    <s v="2.74"/>
    <s v="3.73"/>
    <s v="2.5"/>
    <s v="0"/>
    <s v="0"/>
    <s v="0"/>
    <s v="0"/>
    <s v="0"/>
    <s v="0"/>
    <s v="Orlando City Stadium"/>
    <s v="United States"/>
    <x v="8"/>
    <s v="mls"/>
    <s v="Orlando City v New York City"/>
    <s v="2018-07-27 00:00:00+00:00"/>
    <x v="15"/>
    <s v="league"/>
    <s v="28807653"/>
    <s v="Orlando City v New York City"/>
    <n v="1"/>
    <d v="2018-07-27T00:00:00"/>
    <x v="60"/>
  </r>
  <r>
    <s v="37338"/>
    <s v="235"/>
    <s v="1532658600"/>
    <s v="Jul 27 2018 - 2:30am"/>
    <s v="complete"/>
    <s v="22716"/>
    <x v="554"/>
    <x v="547"/>
    <s v=""/>
    <s v="2.11"/>
    <s v="1.5"/>
    <s v="1.89"/>
    <s v="1.18"/>
    <s v="2"/>
    <s v="2"/>
    <s v="4"/>
    <s v="2"/>
    <s v="2"/>
    <s v="0"/>
    <s v="7,20"/>
    <s v="82,86"/>
    <s v="6"/>
    <s v="4"/>
    <s v="0"/>
    <s v="0"/>
    <s v="4"/>
    <s v="0"/>
    <s v="0"/>
    <s v="0"/>
    <s v="1"/>
    <s v="3"/>
    <s v="5"/>
    <s v="5"/>
    <s v="5"/>
    <s v="5"/>
    <s v="0"/>
    <s v="0"/>
    <s v="14"/>
    <s v="22"/>
    <s v="49"/>
    <s v="51"/>
    <s v="2.88"/>
    <s v="63"/>
    <s v="74"/>
    <s v="47"/>
    <s v="42"/>
    <s v="31"/>
    <s v="53"/>
    <s v="79"/>
    <s v="12.1"/>
    <s v="4.37"/>
    <s v="2.1"/>
    <s v="3.96"/>
    <s v="3.28"/>
    <s v="0"/>
    <s v="0"/>
    <s v="0"/>
    <s v="0"/>
    <s v="0"/>
    <s v="0"/>
    <s v="Banc of California Stadium"/>
    <s v="United States"/>
    <x v="8"/>
    <s v="mls"/>
    <s v="Los Angeles FC v LA Galaxy"/>
    <s v="2018-07-27 02:30:00+00:00"/>
    <x v="15"/>
    <s v="league"/>
    <s v="28807654"/>
    <s v="Los Angeles FC v LA Galaxy"/>
    <n v="1"/>
    <d v="2018-07-27T02:30:00"/>
    <x v="60"/>
  </r>
  <r>
    <s v="37339"/>
    <s v="236"/>
    <s v="1532818800"/>
    <s v="Jul 28 2018 - 11:00pm"/>
    <s v="complete"/>
    <s v="19064"/>
    <x v="550"/>
    <x v="554"/>
    <s v=""/>
    <s v="2.1"/>
    <s v="2"/>
    <s v="2.06"/>
    <s v="1.84"/>
    <s v="1"/>
    <s v="2"/>
    <s v="3"/>
    <s v="1"/>
    <s v="0"/>
    <s v="1"/>
    <s v="87"/>
    <s v="31,57"/>
    <s v="5"/>
    <s v="2"/>
    <s v="0"/>
    <s v="0"/>
    <s v="2"/>
    <s v="0"/>
    <s v="0"/>
    <s v="0"/>
    <s v="1"/>
    <s v="1"/>
    <s v="12"/>
    <s v="11"/>
    <s v="8"/>
    <s v="7"/>
    <s v="4"/>
    <s v="4"/>
    <s v="9"/>
    <s v="12"/>
    <s v="57"/>
    <s v="43"/>
    <s v="2.75"/>
    <s v="40"/>
    <s v="80"/>
    <s v="40"/>
    <s v="20"/>
    <s v="15"/>
    <s v="20"/>
    <s v="70"/>
    <s v="8.2"/>
    <s v="4.5"/>
    <s v="3.1"/>
    <s v="3.79"/>
    <s v="2.22"/>
    <s v="0"/>
    <s v="0"/>
    <s v="0"/>
    <s v="0"/>
    <s v="0"/>
    <s v="0"/>
    <s v="Stade Saputo"/>
    <s v="United States"/>
    <x v="8"/>
    <s v="mls"/>
    <s v="Montreal Impact v Atlanta United FC"/>
    <s v="2018-07-28 23:00:00+00:00"/>
    <x v="15"/>
    <s v="league"/>
    <s v="28819250"/>
    <s v="Montreal Impact v Atlanta Utd"/>
    <n v="1"/>
    <d v="2018-07-28T23:00:00"/>
    <x v="60"/>
  </r>
  <r>
    <s v="37340"/>
    <s v="237"/>
    <s v="1532818800"/>
    <s v="Jul 28 2018 - 11:00pm"/>
    <s v="complete"/>
    <s v="16459"/>
    <x v="548"/>
    <x v="537"/>
    <s v=""/>
    <s v="2.5"/>
    <s v="0.9"/>
    <s v="2.58"/>
    <s v="0.79"/>
    <s v="2"/>
    <s v="3"/>
    <s v="5"/>
    <s v="3"/>
    <s v="0"/>
    <s v="3"/>
    <s v="50,69"/>
    <s v="7,24,31"/>
    <s v="7"/>
    <s v="6"/>
    <s v="1"/>
    <s v="0"/>
    <s v="3"/>
    <s v="0"/>
    <s v="1"/>
    <s v="0"/>
    <s v="0"/>
    <s v="3"/>
    <s v="13"/>
    <s v="10"/>
    <s v="6"/>
    <s v="4"/>
    <s v="7"/>
    <s v="6"/>
    <s v="15"/>
    <s v="11"/>
    <s v="54"/>
    <s v="46"/>
    <s v="2.2"/>
    <s v="20"/>
    <s v="65"/>
    <s v="45"/>
    <s v="25"/>
    <s v="5"/>
    <s v="30"/>
    <s v="65"/>
    <s v="11.9"/>
    <s v="3.5"/>
    <s v="1.65"/>
    <s v="4.11"/>
    <s v="5.4"/>
    <s v="0"/>
    <s v="0"/>
    <s v="0"/>
    <s v="0"/>
    <s v="0"/>
    <s v="0"/>
    <s v="Red Bull Arena"/>
    <s v="United States"/>
    <x v="8"/>
    <s v="mls"/>
    <s v="New York RB v Columbus Crew"/>
    <s v="2018-07-28 23:00:00+00:00"/>
    <x v="15"/>
    <s v="league"/>
    <s v="28820205"/>
    <s v="New York Red Bulls v Columbus"/>
    <n v="1"/>
    <d v="2018-07-28T23:00:00"/>
    <x v="60"/>
  </r>
  <r>
    <s v="37341"/>
    <s v="238"/>
    <s v="1532818800"/>
    <s v="Jul 28 2018 - 11:00pm"/>
    <s v="complete"/>
    <s v="29190"/>
    <x v="551"/>
    <x v="533"/>
    <s v=""/>
    <s v="1.22"/>
    <s v="0.9"/>
    <s v="1.53"/>
    <s v="0.59"/>
    <s v="3"/>
    <s v="0"/>
    <s v="3"/>
    <s v="0"/>
    <s v="0"/>
    <s v="0"/>
    <s v="52,72,89"/>
    <s v=""/>
    <s v="6"/>
    <s v="3"/>
    <s v="2"/>
    <s v="0"/>
    <s v="1"/>
    <s v="0"/>
    <s v="1"/>
    <s v="1"/>
    <s v="1"/>
    <s v="0"/>
    <s v="17"/>
    <s v="8"/>
    <s v="7"/>
    <s v="5"/>
    <s v="10"/>
    <s v="3"/>
    <s v="9"/>
    <s v="17"/>
    <s v="64"/>
    <s v="36"/>
    <s v="3.36"/>
    <s v="73"/>
    <s v="89"/>
    <s v="79"/>
    <s v="42"/>
    <s v="11"/>
    <s v="47"/>
    <s v="90"/>
    <s v="10.97"/>
    <s v="3.64"/>
    <s v="1.61"/>
    <s v="4.31"/>
    <s v="5.43"/>
    <s v="1.18"/>
    <s v="1.61"/>
    <s v="2.55"/>
    <s v="0"/>
    <s v="1.87"/>
    <s v="1.91"/>
    <s v="BMO Field"/>
    <s v="United States"/>
    <x v="8"/>
    <s v="mls"/>
    <s v="Toronto v Chicago Fire"/>
    <s v="2018-07-28 23:00:00+00:00"/>
    <x v="15"/>
    <s v="league"/>
    <s v="28819249"/>
    <s v="Toronto FC v Chicago Fire"/>
    <n v="1"/>
    <d v="2018-07-28T23:00:00"/>
    <x v="60"/>
  </r>
  <r>
    <s v="37342"/>
    <s v="239"/>
    <s v="1532822400"/>
    <s v="Jul 29 2018 - 12:00am"/>
    <s v="complete"/>
    <s v="18931"/>
    <x v="533"/>
    <x v="535"/>
    <s v=""/>
    <s v="1.75"/>
    <s v="0.56"/>
    <s v="2.33"/>
    <s v="0.59"/>
    <s v="2"/>
    <s v="1"/>
    <s v="3"/>
    <s v="1"/>
    <s v="1"/>
    <s v="0"/>
    <s v="33,90"/>
    <s v="82"/>
    <s v="3"/>
    <s v="4"/>
    <s v="0"/>
    <s v="0"/>
    <s v="4"/>
    <s v="0"/>
    <s v="0"/>
    <s v="0"/>
    <s v="0"/>
    <s v="4"/>
    <s v="6"/>
    <s v="6"/>
    <s v="3"/>
    <s v="2"/>
    <s v="3"/>
    <s v="4"/>
    <s v="21"/>
    <s v="16"/>
    <s v="49"/>
    <s v="51"/>
    <s v="2.53"/>
    <s v="47"/>
    <s v="64"/>
    <s v="53"/>
    <s v="36"/>
    <s v="0"/>
    <s v="24"/>
    <s v="78"/>
    <s v="6.06"/>
    <s v="5.33"/>
    <s v="3.08"/>
    <s v="3.72"/>
    <s v="2.28"/>
    <s v="0"/>
    <s v="0"/>
    <s v="0"/>
    <s v="0"/>
    <s v="0"/>
    <s v="0"/>
    <s v="Audi Field"/>
    <s v="United States"/>
    <x v="8"/>
    <s v="mls"/>
    <s v="DC United v Colorado Rapids"/>
    <s v="2018-07-29 00:00:00+00:00"/>
    <x v="15"/>
    <s v="league"/>
    <s v="28819469"/>
    <s v="DC Utd v Colorado"/>
    <n v="1"/>
    <d v="2018-07-29T00:00:00"/>
    <x v="60"/>
  </r>
  <r>
    <s v="37343"/>
    <s v="240"/>
    <s v="1532826000"/>
    <s v="Jul 29 2018 - 1:00am"/>
    <s v="complete"/>
    <s v="20758"/>
    <x v="540"/>
    <x v="548"/>
    <s v=""/>
    <s v="2.1"/>
    <s v="1.56"/>
    <s v="2"/>
    <s v="1.29"/>
    <s v="2"/>
    <s v="3"/>
    <s v="5"/>
    <s v="1"/>
    <s v="0"/>
    <s v="1"/>
    <s v="50,90'7"/>
    <s v="23,62,74"/>
    <s v="8"/>
    <s v="3"/>
    <s v="2"/>
    <s v="0"/>
    <s v="4"/>
    <s v="0"/>
    <s v="1"/>
    <s v="1"/>
    <s v="2"/>
    <s v="2"/>
    <s v="15"/>
    <s v="13"/>
    <s v="5"/>
    <s v="9"/>
    <s v="10"/>
    <s v="4"/>
    <s v="15"/>
    <s v="12"/>
    <s v="59"/>
    <s v="41"/>
    <s v="2.82"/>
    <s v="47"/>
    <s v="69"/>
    <s v="47"/>
    <s v="41"/>
    <s v="26"/>
    <s v="47"/>
    <s v="84"/>
    <s v="11.66"/>
    <s v="3.01"/>
    <s v="2.08"/>
    <s v="3.64"/>
    <s v="3.56"/>
    <s v="0"/>
    <s v="0"/>
    <s v="0"/>
    <s v="0"/>
    <s v="0"/>
    <s v="0"/>
    <s v="Children's Mercy Park"/>
    <s v="United States"/>
    <x v="8"/>
    <s v="mls"/>
    <s v="Sporting KC v FC Dallas"/>
    <s v="2018-07-29 01:00:00+00:00"/>
    <x v="15"/>
    <s v="league"/>
    <s v="28818100"/>
    <s v="Kansas City v Dallas"/>
    <n v="1"/>
    <d v="2018-07-29T01:00:00"/>
    <x v="60"/>
  </r>
  <r>
    <s v="37344"/>
    <s v="241"/>
    <s v="1532829600"/>
    <s v="Jul 29 2018 - 2:00am"/>
    <s v="complete"/>
    <s v="20831"/>
    <x v="535"/>
    <x v="553"/>
    <s v=""/>
    <s v="1.6"/>
    <s v="0.33"/>
    <s v="1.53"/>
    <s v="0.29"/>
    <s v="4"/>
    <s v="2"/>
    <s v="6"/>
    <s v="1"/>
    <s v="1"/>
    <s v="0"/>
    <s v="35,56,64,89"/>
    <s v="82,87"/>
    <s v="3"/>
    <s v="8"/>
    <s v="1"/>
    <s v="0"/>
    <s v="2"/>
    <s v="0"/>
    <s v="0"/>
    <s v="1"/>
    <s v="1"/>
    <s v="1"/>
    <s v="13"/>
    <s v="11"/>
    <s v="6"/>
    <s v="5"/>
    <s v="7"/>
    <s v="6"/>
    <s v="5"/>
    <s v="14"/>
    <s v="44"/>
    <s v="56"/>
    <s v="3.65"/>
    <s v="64"/>
    <s v="90"/>
    <s v="75"/>
    <s v="53"/>
    <s v="37"/>
    <s v="54"/>
    <s v="80"/>
    <s v="8.99"/>
    <s v="4.29"/>
    <s v="1.89"/>
    <s v="3.96"/>
    <s v="3.91"/>
    <s v="1.18"/>
    <s v="1.61"/>
    <s v="2.5"/>
    <s v="0"/>
    <s v="1.67"/>
    <s v="2.15"/>
    <s v="BC Place Stadium"/>
    <s v="United States"/>
    <x v="8"/>
    <s v="mls"/>
    <s v="Vancouver Whitecaps v Minnesota United"/>
    <s v="2018-07-29 02:00:00+00:00"/>
    <x v="15"/>
    <s v="league"/>
    <s v="28819248"/>
    <s v="Vancouver Whitecaps v Minnesota Utd"/>
    <n v="1"/>
    <d v="2018-07-29T02:00:00"/>
    <x v="60"/>
  </r>
  <r>
    <s v="37345"/>
    <s v="242"/>
    <s v="1532831400"/>
    <s v="Jul 29 2018 - 2:30am"/>
    <s v="complete"/>
    <s v="16351"/>
    <x v="549"/>
    <x v="539"/>
    <s v=""/>
    <s v="0.67"/>
    <s v="0.4"/>
    <s v="0.71"/>
    <s v="0.79"/>
    <s v="0"/>
    <s v="0"/>
    <s v="0"/>
    <s v="0"/>
    <s v="0"/>
    <s v="0"/>
    <s v=""/>
    <s v=""/>
    <s v="3"/>
    <s v="4"/>
    <s v="2"/>
    <s v="0"/>
    <s v="3"/>
    <s v="0"/>
    <s v="0"/>
    <s v="2"/>
    <s v="2"/>
    <s v="1"/>
    <s v="10"/>
    <s v="9"/>
    <s v="2"/>
    <s v="5"/>
    <s v="8"/>
    <s v="4"/>
    <s v="16"/>
    <s v="17"/>
    <s v="49"/>
    <s v="51"/>
    <s v="3.6"/>
    <s v="69"/>
    <s v="84"/>
    <s v="74"/>
    <s v="59"/>
    <s v="27"/>
    <s v="48"/>
    <s v="69"/>
    <s v="9.92"/>
    <s v="2.63"/>
    <s v="2.42"/>
    <s v="3.39"/>
    <s v="3.01"/>
    <s v="0"/>
    <s v="0"/>
    <s v="0"/>
    <s v="0"/>
    <s v="0"/>
    <s v="0"/>
    <s v="Avaya Stadium"/>
    <s v="United States"/>
    <x v="8"/>
    <s v="mls"/>
    <s v="SJ Earthquakes v Real Salt Lake"/>
    <s v="2018-07-29 02:30:00+00:00"/>
    <x v="15"/>
    <s v="league"/>
    <s v="28820181"/>
    <s v="San Jose Earthquakes v Real Salt Lake"/>
    <n v="1"/>
    <d v="2018-07-29T02:30:00"/>
    <x v="60"/>
  </r>
  <r>
    <s v="37346"/>
    <s v="243"/>
    <s v="1532833200"/>
    <s v="Jul 29 2018 - 3:00am"/>
    <s v="complete"/>
    <s v=""/>
    <x v="538"/>
    <x v="550"/>
    <s v=""/>
    <s v="2.25"/>
    <s v="0.78"/>
    <s v="2.16"/>
    <s v="0.65"/>
    <s v="2"/>
    <s v="1"/>
    <s v="3"/>
    <s v="2"/>
    <s v="1"/>
    <s v="1"/>
    <s v="7,80"/>
    <s v="12"/>
    <s v="4"/>
    <s v="3"/>
    <s v="3"/>
    <s v="0"/>
    <s v="2"/>
    <s v="0"/>
    <s v="3"/>
    <s v="0"/>
    <s v="2"/>
    <s v="0"/>
    <s v="17"/>
    <s v="6"/>
    <s v="7"/>
    <s v="3"/>
    <s v="10"/>
    <s v="3"/>
    <s v="13"/>
    <s v="19"/>
    <s v="54"/>
    <s v="46"/>
    <s v="2.93"/>
    <s v="71"/>
    <s v="77"/>
    <s v="71"/>
    <s v="41"/>
    <s v="18"/>
    <s v="47"/>
    <s v="76"/>
    <s v="10.13"/>
    <s v="4.14"/>
    <s v="1.87"/>
    <s v="3.93"/>
    <s v="4.03"/>
    <s v="0"/>
    <s v="0"/>
    <s v="0"/>
    <s v="0"/>
    <s v="0"/>
    <s v="0"/>
    <s v="Providence Park"/>
    <s v="United States"/>
    <x v="8"/>
    <s v="mls"/>
    <s v="Portland Timbers v Houston Dynamo"/>
    <s v="2018-07-29 03:00:00+00:00"/>
    <x v="15"/>
    <s v="league"/>
    <s v="28820075"/>
    <s v="Portland Timbers v Houston Dynamo"/>
    <n v="1"/>
    <d v="2018-07-29T03:00:00"/>
    <x v="60"/>
  </r>
  <r>
    <s v="37347"/>
    <s v="244"/>
    <s v="1532898000"/>
    <s v="Jul 29 2018 - 9:00pm"/>
    <s v="complete"/>
    <s v="39528"/>
    <x v="541"/>
    <x v="540"/>
    <s v=""/>
    <s v="1.22"/>
    <s v="1.2"/>
    <s v="1.94"/>
    <s v="0.89"/>
    <s v="3"/>
    <s v="1"/>
    <s v="4"/>
    <s v="1"/>
    <s v="1"/>
    <s v="0"/>
    <s v="36,51,86"/>
    <s v="68"/>
    <s v="4"/>
    <s v="5"/>
    <s v="0"/>
    <s v="0"/>
    <s v="0"/>
    <s v="0"/>
    <s v="0"/>
    <s v="0"/>
    <s v="0"/>
    <s v="0"/>
    <s v="11"/>
    <s v="14"/>
    <s v="7"/>
    <s v="3"/>
    <s v="4"/>
    <s v="11"/>
    <s v="9"/>
    <s v="10"/>
    <s v="42"/>
    <s v="58"/>
    <s v="2.81"/>
    <s v="52"/>
    <s v="78"/>
    <s v="57"/>
    <s v="41"/>
    <s v="11"/>
    <s v="52"/>
    <s v="72"/>
    <s v="10.44"/>
    <s v="4.7"/>
    <s v="2.14"/>
    <s v="3.56"/>
    <s v="3.46"/>
    <s v="0"/>
    <s v="0"/>
    <s v="0"/>
    <s v="0"/>
    <s v="0"/>
    <s v="0"/>
    <s v="CenturyLink Field"/>
    <s v="United States"/>
    <x v="8"/>
    <s v="mls"/>
    <s v="Seattle Sounders v New York City"/>
    <s v="2018-07-29 21:00:00+00:00"/>
    <x v="15"/>
    <s v="league"/>
    <s v="28820180"/>
    <s v="Seattle v New York City"/>
    <n v="1"/>
    <d v="2018-07-29T21:00:00"/>
    <x v="60"/>
  </r>
  <r>
    <s v="37348"/>
    <s v="245"/>
    <s v="1532914200"/>
    <s v="Jul 30 2018 - 1:30am"/>
    <s v="complete"/>
    <s v="24941"/>
    <x v="532"/>
    <x v="543"/>
    <s v=""/>
    <s v="1.6"/>
    <s v="0.6"/>
    <s v="1.65"/>
    <s v="0.35"/>
    <s v="4"/>
    <s v="3"/>
    <s v="7"/>
    <s v="3"/>
    <s v="1"/>
    <s v="2"/>
    <s v="39,47,67,71"/>
    <s v="18,44,54"/>
    <s v="5"/>
    <s v="7"/>
    <s v="2"/>
    <s v="0"/>
    <s v="1"/>
    <s v="0"/>
    <s v="1"/>
    <s v="1"/>
    <s v="0"/>
    <s v="1"/>
    <s v="21"/>
    <s v="13"/>
    <s v="9"/>
    <s v="6"/>
    <s v="12"/>
    <s v="7"/>
    <s v="10"/>
    <s v="10"/>
    <s v="55"/>
    <s v="45"/>
    <s v="3.65"/>
    <s v="50"/>
    <s v="95"/>
    <s v="75"/>
    <s v="45"/>
    <s v="30"/>
    <s v="30"/>
    <s v="75"/>
    <s v="9.9"/>
    <s v="4.2"/>
    <s v="1.43"/>
    <s v="5.01"/>
    <s v="7.27"/>
    <s v="0"/>
    <s v="0"/>
    <s v="0"/>
    <s v="0"/>
    <s v="0"/>
    <s v="0"/>
    <s v="Stubhub Center"/>
    <s v="United States"/>
    <x v="8"/>
    <s v="mls"/>
    <s v="LA Galaxy v Orlando City"/>
    <s v="2018-07-30 01:30:00+00:00"/>
    <x v="15"/>
    <s v="league"/>
    <s v="28820183"/>
    <s v="LA Galaxy v Orlando City"/>
    <n v="1"/>
    <d v="2018-07-30T01:30:00"/>
    <x v="60"/>
  </r>
  <r>
    <s v="37349"/>
    <s v="246"/>
    <s v="1533412800"/>
    <s v="Aug 4 2018 - 8:00pm"/>
    <s v="complete"/>
    <s v="45191"/>
    <x v="552"/>
    <x v="536"/>
    <s v=""/>
    <s v="2"/>
    <s v="0.73"/>
    <s v="2.3"/>
    <s v="0.59"/>
    <s v="2"/>
    <s v="2"/>
    <s v="4"/>
    <s v="1"/>
    <s v="0"/>
    <s v="1"/>
    <s v="53,67"/>
    <s v="45'1,90'1"/>
    <s v="5"/>
    <s v="0"/>
    <s v="2"/>
    <s v="0"/>
    <s v="2"/>
    <s v="1"/>
    <s v="0"/>
    <s v="2"/>
    <s v="0"/>
    <s v="3"/>
    <s v="21"/>
    <s v="6"/>
    <s v="7"/>
    <s v="4"/>
    <s v="14"/>
    <s v="2"/>
    <s v="7"/>
    <s v="7"/>
    <s v="58"/>
    <s v="42"/>
    <s v="3.79"/>
    <s v="74"/>
    <s v="96"/>
    <s v="74"/>
    <s v="60"/>
    <s v="31"/>
    <s v="31"/>
    <s v="92"/>
    <s v="9.91"/>
    <s v="3.73"/>
    <s v="1.88"/>
    <s v="4.01"/>
    <s v="3.9"/>
    <s v="0"/>
    <s v="0"/>
    <s v="0"/>
    <s v="0"/>
    <s v="0"/>
    <s v="0"/>
    <s v="Mercedes-Benz Stadium"/>
    <s v="United States"/>
    <x v="8"/>
    <s v="mls"/>
    <s v="Atlanta United FC v Toronto"/>
    <s v="2018-08-04 20:00:00+00:00"/>
    <x v="15"/>
    <s v="league"/>
    <s v="28825450"/>
    <s v="Atlanta Utd v Toronto FC"/>
    <n v="1"/>
    <d v="2018-08-04T20:00:00"/>
    <x v="34"/>
  </r>
  <r>
    <s v="37350"/>
    <s v="247"/>
    <s v="1533425400"/>
    <s v="Aug 4 2018 - 11:30pm"/>
    <s v="complete"/>
    <s v="19152"/>
    <x v="550"/>
    <x v="551"/>
    <s v=""/>
    <s v="1.91"/>
    <s v="0.54"/>
    <s v="2.06"/>
    <s v="0.59"/>
    <s v="1"/>
    <s v="1"/>
    <s v="2"/>
    <s v="1"/>
    <s v="1"/>
    <s v="0"/>
    <s v="5"/>
    <s v="70"/>
    <s v="6"/>
    <s v="3"/>
    <s v="1"/>
    <s v="0"/>
    <s v="2"/>
    <s v="0"/>
    <s v="1"/>
    <s v="0"/>
    <s v="0"/>
    <s v="2"/>
    <s v="13"/>
    <s v="17"/>
    <s v="3"/>
    <s v="5"/>
    <s v="10"/>
    <s v="12"/>
    <s v="19"/>
    <s v="10"/>
    <s v="52"/>
    <s v="48"/>
    <s v="3.42"/>
    <s v="64"/>
    <s v="83"/>
    <s v="61"/>
    <s v="44"/>
    <s v="25"/>
    <s v="36"/>
    <s v="83"/>
    <s v="10.58"/>
    <s v="3.62"/>
    <s v="1.76"/>
    <s v="3.92"/>
    <s v="4.72"/>
    <s v="0"/>
    <s v="0"/>
    <s v="0"/>
    <s v="0"/>
    <s v="0"/>
    <s v="0"/>
    <s v="Stade Saputo"/>
    <s v="United States"/>
    <x v="8"/>
    <s v="mls"/>
    <s v="Montreal Impact v DC United"/>
    <s v="2018-08-04 23:30:00+00:00"/>
    <x v="15"/>
    <s v="league"/>
    <s v="28819994"/>
    <s v="Montreal Impact v DC Utd"/>
    <n v="1"/>
    <d v="2018-08-04T23:30:00"/>
    <x v="34"/>
  </r>
  <r>
    <s v="37351"/>
    <s v="248"/>
    <s v="1533425400"/>
    <s v="Aug 4 2018 - 11:30pm"/>
    <s v="complete"/>
    <s v="23879"/>
    <x v="539"/>
    <x v="542"/>
    <s v=""/>
    <s v="1.45"/>
    <s v="0.78"/>
    <s v="1.29"/>
    <s v="0.71"/>
    <s v="3"/>
    <s v="3"/>
    <s v="6"/>
    <s v="3"/>
    <s v="1"/>
    <s v="2"/>
    <s v="45,71,90'3"/>
    <s v="7,18,76"/>
    <s v="3"/>
    <s v="3"/>
    <s v="3"/>
    <s v="1"/>
    <s v="1"/>
    <s v="0"/>
    <s v="2"/>
    <s v="2"/>
    <s v="1"/>
    <s v="0"/>
    <s v="11"/>
    <s v="15"/>
    <s v="7"/>
    <s v="7"/>
    <s v="4"/>
    <s v="8"/>
    <s v="11"/>
    <s v="23"/>
    <s v="62"/>
    <s v="38"/>
    <s v="3.5"/>
    <s v="75"/>
    <s v="100"/>
    <s v="65"/>
    <s v="40"/>
    <s v="25"/>
    <s v="44"/>
    <s v="89"/>
    <s v="15.01"/>
    <s v="5.31"/>
    <s v="2.16"/>
    <s v="3.74"/>
    <s v="3.27"/>
    <s v="0"/>
    <s v="0"/>
    <s v="0"/>
    <s v="0"/>
    <s v="0"/>
    <s v="0"/>
    <s v="Orlando City Stadium"/>
    <s v="United States"/>
    <x v="8"/>
    <s v="mls"/>
    <s v="Orlando City v New England Revolution"/>
    <s v="2018-08-04 23:30:00+00:00"/>
    <x v="15"/>
    <s v="league"/>
    <s v="28820052"/>
    <s v="Orlando City v New England"/>
    <n v="1"/>
    <d v="2018-08-04T23:30:00"/>
    <x v="34"/>
  </r>
  <r>
    <s v="37352"/>
    <s v="249"/>
    <s v="1533427200"/>
    <s v="Aug 5 2018 - 12:00am"/>
    <s v="complete"/>
    <s v="20802"/>
    <x v="545"/>
    <x v="544"/>
    <s v=""/>
    <s v="2.82"/>
    <s v="0.91"/>
    <s v="2.26"/>
    <s v="1.24"/>
    <s v="2"/>
    <s v="2"/>
    <s v="4"/>
    <s v="2"/>
    <s v="1"/>
    <s v="1"/>
    <s v="45'1,46"/>
    <s v="22,87"/>
    <s v="13"/>
    <s v="2"/>
    <s v="3"/>
    <s v="0"/>
    <s v="0"/>
    <s v="0"/>
    <s v="0"/>
    <s v="3"/>
    <s v="0"/>
    <s v="0"/>
    <s v="19"/>
    <s v="7"/>
    <s v="5"/>
    <s v="6"/>
    <s v="14"/>
    <s v="1"/>
    <s v="20"/>
    <s v="5"/>
    <s v="66"/>
    <s v="34"/>
    <s v="3.14"/>
    <s v="50"/>
    <s v="91"/>
    <s v="73"/>
    <s v="36"/>
    <s v="9"/>
    <s v="32"/>
    <s v="73"/>
    <s v="10"/>
    <s v="4.27"/>
    <s v="1.58"/>
    <s v="4.41"/>
    <s v="5.67"/>
    <s v="0"/>
    <s v="0"/>
    <s v="0"/>
    <s v="0"/>
    <s v="0"/>
    <s v="0"/>
    <s v="Yankee Stadium"/>
    <s v="United States"/>
    <x v="8"/>
    <s v="mls"/>
    <s v="New York City v Vancouver Whitecaps"/>
    <s v="2018-08-05 00:00:00+00:00"/>
    <x v="15"/>
    <s v="league"/>
    <s v="28820062"/>
    <s v="New York City v Vancouver Whitecaps"/>
    <n v="1"/>
    <d v="2018-08-05T00:00:00"/>
    <x v="34"/>
  </r>
  <r>
    <s v="37353"/>
    <s v="250"/>
    <s v="1533427200"/>
    <s v="Aug 5 2018 - 12:00am"/>
    <s v="complete"/>
    <s v="17282"/>
    <x v="537"/>
    <x v="538"/>
    <s v=""/>
    <s v="2.27"/>
    <s v="0.55"/>
    <s v="1.94"/>
    <s v="0.53"/>
    <s v="1"/>
    <s v="3"/>
    <s v="4"/>
    <s v="2"/>
    <s v="1"/>
    <s v="1"/>
    <s v="23"/>
    <s v="19,47,88"/>
    <s v="11"/>
    <s v="0"/>
    <s v="0"/>
    <s v="0"/>
    <s v="1"/>
    <s v="0"/>
    <s v="0"/>
    <s v="0"/>
    <s v="0"/>
    <s v="1"/>
    <s v="22"/>
    <s v="17"/>
    <s v="6"/>
    <s v="8"/>
    <s v="16"/>
    <s v="9"/>
    <s v="9"/>
    <s v="6"/>
    <s v="59"/>
    <s v="41"/>
    <s v="3.09"/>
    <s v="78"/>
    <s v="96"/>
    <s v="60"/>
    <s v="36"/>
    <s v="18"/>
    <s v="36"/>
    <s v="82"/>
    <s v="11.19"/>
    <s v="3.55"/>
    <s v="1.52"/>
    <s v="4.42"/>
    <s v="6.66"/>
    <s v="0"/>
    <s v="0"/>
    <s v="0"/>
    <s v="0"/>
    <s v="0"/>
    <s v="0"/>
    <s v="Toyota Stadium"/>
    <s v="United States"/>
    <x v="8"/>
    <s v="mls"/>
    <s v="FC Dallas v SJ Earthquakes"/>
    <s v="2018-08-05 00:00:00+00:00"/>
    <x v="15"/>
    <s v="league"/>
    <s v="28820055"/>
    <s v="Dallas v San Jose Earthquakes"/>
    <n v="1"/>
    <d v="2018-08-05T00:00:00"/>
    <x v="34"/>
  </r>
  <r>
    <s v="37354"/>
    <s v="251"/>
    <s v="1533427200"/>
    <s v="Aug 5 2018 - 12:00am"/>
    <s v="complete"/>
    <s v="24482"/>
    <x v="553"/>
    <x v="552"/>
    <s v=""/>
    <s v="2.08"/>
    <s v="1.09"/>
    <s v="1.82"/>
    <s v="1.5"/>
    <s v="1"/>
    <s v="2"/>
    <s v="3"/>
    <s v="1"/>
    <s v="1"/>
    <s v="0"/>
    <s v="19"/>
    <s v="90'1,90'7"/>
    <s v="4"/>
    <s v="11"/>
    <s v="1"/>
    <s v="0"/>
    <s v="2"/>
    <s v="0"/>
    <s v="0"/>
    <s v="1"/>
    <s v="0"/>
    <s v="2"/>
    <s v="12"/>
    <s v="13"/>
    <s v="4"/>
    <s v="6"/>
    <s v="8"/>
    <s v="7"/>
    <s v="14"/>
    <s v="10"/>
    <s v="41"/>
    <s v="59"/>
    <s v="2.63"/>
    <s v="56"/>
    <s v="70"/>
    <s v="52"/>
    <s v="21"/>
    <s v="13"/>
    <s v="39"/>
    <s v="57"/>
    <s v="8.27"/>
    <s v="4.72"/>
    <s v="2.59"/>
    <s v="3.61"/>
    <s v="2.68"/>
    <s v="0"/>
    <s v="0"/>
    <s v="0"/>
    <s v="0"/>
    <s v="0"/>
    <s v="0"/>
    <s v="TCF Bank Stadium"/>
    <s v="United States"/>
    <x v="8"/>
    <s v="mls"/>
    <s v="Minnesota United v Seattle Sounders"/>
    <s v="2018-08-05 00:00:00+00:00"/>
    <x v="15"/>
    <s v="league"/>
    <s v="28820054"/>
    <s v="Minnesota Utd v Seattle"/>
    <n v="1"/>
    <d v="2018-08-05T00:00:00"/>
    <x v="34"/>
  </r>
  <r>
    <s v="37355"/>
    <s v="252"/>
    <s v="1533430800"/>
    <s v="Aug 5 2018 - 1:00am"/>
    <s v="complete"/>
    <s v="14675"/>
    <x v="536"/>
    <x v="545"/>
    <s v=""/>
    <s v="1.82"/>
    <s v="1.2"/>
    <s v="1.59"/>
    <s v="1.53"/>
    <s v="0"/>
    <s v="1"/>
    <s v="1"/>
    <s v="0"/>
    <s v="0"/>
    <s v="0"/>
    <s v=""/>
    <s v="74"/>
    <s v="3"/>
    <s v="4"/>
    <s v="6"/>
    <s v="3"/>
    <s v="2"/>
    <s v="0"/>
    <s v="4"/>
    <s v="5"/>
    <s v="1"/>
    <s v="1"/>
    <s v="12"/>
    <s v="17"/>
    <s v="5"/>
    <s v="5"/>
    <s v="7"/>
    <s v="12"/>
    <s v="10"/>
    <s v="16"/>
    <s v="55"/>
    <s v="45"/>
    <s v="3.33"/>
    <s v="57"/>
    <s v="90"/>
    <s v="57"/>
    <s v="48"/>
    <s v="24"/>
    <s v="62"/>
    <s v="80"/>
    <s v="12.51"/>
    <s v="3.83"/>
    <s v="2.21"/>
    <s v="3.65"/>
    <s v="3.23"/>
    <s v="0"/>
    <s v="0"/>
    <s v="0"/>
    <s v="0"/>
    <s v="0"/>
    <s v="0"/>
    <s v="BBVA Compass Stadium"/>
    <s v="United States"/>
    <x v="8"/>
    <s v="mls"/>
    <s v="Houston Dynamo v Sporting KC"/>
    <s v="2018-08-05 01:00:00+00:00"/>
    <x v="15"/>
    <s v="league"/>
    <s v="28820056"/>
    <s v="Houston Dynamo v Kansas City"/>
    <n v="1"/>
    <d v="2018-08-05T01:00:00"/>
    <x v="34"/>
  </r>
  <r>
    <s v="37356"/>
    <s v="253"/>
    <s v="1533430800"/>
    <s v="Aug 5 2018 - 1:00am"/>
    <s v="complete"/>
    <s v="17837"/>
    <x v="547"/>
    <x v="547"/>
    <s v=""/>
    <s v="1.09"/>
    <s v="1.45"/>
    <s v="1.24"/>
    <s v="1.18"/>
    <s v="2"/>
    <s v="1"/>
    <s v="3"/>
    <s v="1"/>
    <s v="0"/>
    <s v="1"/>
    <s v="50,90"/>
    <s v="33"/>
    <s v="6"/>
    <s v="6"/>
    <s v="1"/>
    <s v="0"/>
    <s v="3"/>
    <s v="0"/>
    <s v="0"/>
    <s v="1"/>
    <s v="2"/>
    <s v="1"/>
    <s v="11"/>
    <s v="10"/>
    <s v="5"/>
    <s v="5"/>
    <s v="6"/>
    <s v="5"/>
    <s v="11"/>
    <s v="11"/>
    <s v="52"/>
    <s v="48"/>
    <s v="3.23"/>
    <s v="73"/>
    <s v="82"/>
    <s v="73"/>
    <s v="46"/>
    <s v="27"/>
    <s v="50"/>
    <s v="82"/>
    <s v="12.27"/>
    <s v="5.82"/>
    <s v="2.5"/>
    <s v="3.73"/>
    <s v="2.71"/>
    <s v="0"/>
    <s v="0"/>
    <s v="0"/>
    <s v="0"/>
    <s v="0"/>
    <s v="0"/>
    <s v="Dick's Sporting Goods Park"/>
    <s v="United States"/>
    <x v="8"/>
    <s v="mls"/>
    <s v="Colorado Rapids v LA Galaxy"/>
    <s v="2018-08-05 01:00:00+00:00"/>
    <x v="15"/>
    <s v="league"/>
    <s v="28820059"/>
    <s v="Colorado v LA Galaxy"/>
    <n v="1"/>
    <d v="2018-08-05T01:00:00"/>
    <x v="34"/>
  </r>
  <r>
    <s v="37357"/>
    <s v="254"/>
    <s v="1533434400"/>
    <s v="Aug 5 2018 - 2:00am"/>
    <s v="complete"/>
    <s v="19817"/>
    <x v="544"/>
    <x v="533"/>
    <s v=""/>
    <s v="2.36"/>
    <s v="0.82"/>
    <s v="2.11"/>
    <s v="0.59"/>
    <s v="2"/>
    <s v="1"/>
    <s v="3"/>
    <s v="1"/>
    <s v="1"/>
    <s v="0"/>
    <s v="45'3,75"/>
    <s v="48"/>
    <s v="7"/>
    <s v="4"/>
    <s v="1"/>
    <s v="0"/>
    <s v="2"/>
    <s v="0"/>
    <s v="0"/>
    <s v="1"/>
    <s v="0"/>
    <s v="2"/>
    <s v="15"/>
    <s v="9"/>
    <s v="10"/>
    <s v="5"/>
    <s v="5"/>
    <s v="4"/>
    <s v="-1"/>
    <s v="-1"/>
    <s v="58"/>
    <s v="42"/>
    <s v="3.41"/>
    <s v="73"/>
    <s v="96"/>
    <s v="78"/>
    <s v="41"/>
    <s v="18"/>
    <s v="41"/>
    <s v="78"/>
    <s v="8.27"/>
    <s v="3.73"/>
    <s v="1.69"/>
    <s v="4.09"/>
    <s v="4.97"/>
    <s v="0"/>
    <s v="0"/>
    <s v="0"/>
    <s v="0"/>
    <s v="0"/>
    <s v="0"/>
    <s v="Rio Tinto Stadium"/>
    <s v="United States"/>
    <x v="8"/>
    <s v="mls"/>
    <s v="Real Salt Lake v Chicago Fire"/>
    <s v="2018-08-05 02:00:00+00:00"/>
    <x v="15"/>
    <s v="league"/>
    <s v=""/>
    <s v=""/>
    <n v="0"/>
    <d v="2018-08-05T02:00:00"/>
    <x v="34"/>
  </r>
  <r>
    <s v="37358"/>
    <s v="255"/>
    <s v="1533438000"/>
    <s v="Aug 5 2018 - 3:00am"/>
    <s v="complete"/>
    <s v=""/>
    <x v="538"/>
    <x v="546"/>
    <s v=""/>
    <s v="2.33"/>
    <s v="1"/>
    <s v="2.16"/>
    <s v="1.17"/>
    <s v="3"/>
    <s v="0"/>
    <s v="3"/>
    <s v="0"/>
    <s v="0"/>
    <s v="0"/>
    <s v="58,84,87"/>
    <s v=""/>
    <s v="3"/>
    <s v="5"/>
    <s v="0"/>
    <s v="0"/>
    <s v="1"/>
    <s v="0"/>
    <s v="0"/>
    <s v="0"/>
    <s v="0"/>
    <s v="1"/>
    <s v="14"/>
    <s v="8"/>
    <s v="6"/>
    <s v="4"/>
    <s v="8"/>
    <s v="4"/>
    <s v="-1"/>
    <s v="-1"/>
    <s v="50"/>
    <s v="50"/>
    <s v="2.89"/>
    <s v="54"/>
    <s v="79"/>
    <s v="64"/>
    <s v="31"/>
    <s v="16"/>
    <s v="37"/>
    <s v="64"/>
    <s v="10.09"/>
    <s v="3.54"/>
    <s v="1.73"/>
    <s v="4.12"/>
    <s v="4.62"/>
    <s v="0"/>
    <s v="0"/>
    <s v="0"/>
    <s v="0"/>
    <s v="0"/>
    <s v="0"/>
    <s v="Providence Park"/>
    <s v="United States"/>
    <x v="8"/>
    <s v="mls"/>
    <s v="Portland Timbers v Philadelphia Union"/>
    <s v="2018-08-05 03:00:00+00:00"/>
    <x v="15"/>
    <s v="league"/>
    <s v=""/>
    <s v=""/>
    <n v="0"/>
    <d v="2018-08-05T03:00:00"/>
    <x v="34"/>
  </r>
  <r>
    <s v="37359"/>
    <s v="256"/>
    <s v="1533506400"/>
    <s v="Aug 5 2018 - 10:00pm"/>
    <s v="complete"/>
    <s v="20402"/>
    <x v="548"/>
    <x v="555"/>
    <s v=""/>
    <s v="2.27"/>
    <s v="1.45"/>
    <s v="2.58"/>
    <s v="1.35"/>
    <s v="2"/>
    <s v="1"/>
    <s v="3"/>
    <s v="1"/>
    <s v="1"/>
    <s v="0"/>
    <s v="39,80"/>
    <s v="53"/>
    <s v="4"/>
    <s v="5"/>
    <s v="1"/>
    <s v="0"/>
    <s v="1"/>
    <s v="0"/>
    <s v="0"/>
    <s v="1"/>
    <s v="1"/>
    <s v="0"/>
    <s v="14"/>
    <s v="10"/>
    <s v="5"/>
    <s v="4"/>
    <s v="9"/>
    <s v="6"/>
    <s v="7"/>
    <s v="6"/>
    <s v="46"/>
    <s v="54"/>
    <s v="4"/>
    <s v="59"/>
    <s v="91"/>
    <s v="82"/>
    <s v="55"/>
    <s v="37"/>
    <s v="50"/>
    <s v="82"/>
    <s v="12"/>
    <s v="2.82"/>
    <s v="1.7"/>
    <s v="4.1"/>
    <s v="4.9"/>
    <s v="0"/>
    <s v="0"/>
    <s v="0"/>
    <s v="0"/>
    <s v="0"/>
    <s v="0"/>
    <s v="Red Bull Arena"/>
    <s v="United States"/>
    <x v="8"/>
    <s v="mls"/>
    <s v="New York RB v Los Angeles FC"/>
    <s v="2018-08-05 22:00:00+00:00"/>
    <x v="15"/>
    <s v="league"/>
    <s v="28820063"/>
    <s v="New York Red Bulls v Los Angeles FC"/>
    <n v="1"/>
    <d v="2018-08-05T22:00:00"/>
    <x v="34"/>
  </r>
  <r>
    <s v="37360"/>
    <s v="257"/>
    <s v="1534030200"/>
    <s v="Aug 11 2018 - 11:30pm"/>
    <s v="complete"/>
    <s v="15891"/>
    <x v="543"/>
    <x v="550"/>
    <s v=""/>
    <s v="2"/>
    <s v="0.7"/>
    <s v="2.22"/>
    <s v="0.65"/>
    <s v="1"/>
    <s v="0"/>
    <s v="1"/>
    <s v="0"/>
    <s v="0"/>
    <s v="0"/>
    <s v="90'1"/>
    <s v=""/>
    <s v="5"/>
    <s v="4"/>
    <s v="2"/>
    <s v="0"/>
    <s v="2"/>
    <s v="0"/>
    <s v="0"/>
    <s v="2"/>
    <s v="0"/>
    <s v="2"/>
    <s v="16"/>
    <s v="17"/>
    <s v="6"/>
    <s v="6"/>
    <s v="10"/>
    <s v="11"/>
    <s v="10"/>
    <s v="12"/>
    <s v="55"/>
    <s v="45"/>
    <s v="3.31"/>
    <s v="78"/>
    <s v="86"/>
    <s v="78"/>
    <s v="46"/>
    <s v="23"/>
    <s v="55"/>
    <s v="91"/>
    <s v="11.32"/>
    <s v="4.13"/>
    <s v="0"/>
    <s v="0"/>
    <s v="0"/>
    <s v="0"/>
    <s v="0"/>
    <s v="0"/>
    <s v="0"/>
    <s v="0"/>
    <s v="0"/>
    <s v="MAPFRE Stadium"/>
    <s v="United States"/>
    <x v="8"/>
    <s v="mls"/>
    <s v="Columbus Crew v Houston Dynamo"/>
    <s v="2018-08-11 23:30:00+00:00"/>
    <x v="15"/>
    <s v="league"/>
    <s v="28830396"/>
    <s v="Columbus v Houston Dynamo"/>
    <n v="1"/>
    <d v="2018-08-11T23:30:00"/>
    <x v="34"/>
  </r>
  <r>
    <s v="37361"/>
    <s v="258"/>
    <s v="1534030200"/>
    <s v="Aug 11 2018 - 11:30pm"/>
    <s v="complete"/>
    <s v="19516"/>
    <x v="546"/>
    <x v="546"/>
    <s v=""/>
    <s v="1.75"/>
    <s v="0.91"/>
    <s v="1.71"/>
    <s v="1.17"/>
    <s v="2"/>
    <s v="3"/>
    <s v="5"/>
    <s v="2"/>
    <s v="0"/>
    <s v="2"/>
    <s v="46,64"/>
    <s v="14,24,76"/>
    <s v="10"/>
    <s v="5"/>
    <s v="2"/>
    <s v="0"/>
    <s v="2"/>
    <s v="0"/>
    <s v="0"/>
    <s v="2"/>
    <s v="0"/>
    <s v="2"/>
    <s v="25"/>
    <s v="14"/>
    <s v="4"/>
    <s v="8"/>
    <s v="21"/>
    <s v="6"/>
    <s v="16"/>
    <s v="5"/>
    <s v="60"/>
    <s v="40"/>
    <s v="2.96"/>
    <s v="47"/>
    <s v="75"/>
    <s v="61"/>
    <s v="39"/>
    <s v="22"/>
    <s v="35"/>
    <s v="61"/>
    <s v="9.94"/>
    <s v="4.5"/>
    <s v="0"/>
    <s v="0"/>
    <s v="0"/>
    <s v="0"/>
    <s v="0"/>
    <s v="0"/>
    <s v="0"/>
    <s v="0"/>
    <s v="0"/>
    <s v="Gillette Stadium"/>
    <s v="United States"/>
    <x v="8"/>
    <s v="mls"/>
    <s v="New England Revolution v Philadelphia Union"/>
    <s v="2018-08-11 23:30:00+00:00"/>
    <x v="15"/>
    <s v="league"/>
    <s v="28839910"/>
    <s v="New England v Philadelphia"/>
    <n v="1"/>
    <d v="2018-08-11T23:30:00"/>
    <x v="34"/>
  </r>
  <r>
    <s v="37362"/>
    <s v="259"/>
    <s v="1534033800"/>
    <s v="Aug 12 2018 - 12:30am"/>
    <s v="complete"/>
    <s v="18064"/>
    <x v="542"/>
    <x v="541"/>
    <s v=""/>
    <s v="1.17"/>
    <s v="1.6"/>
    <s v="1.29"/>
    <s v="1.47"/>
    <s v="0"/>
    <s v="1"/>
    <s v="1"/>
    <s v="0"/>
    <s v="0"/>
    <s v="0"/>
    <s v=""/>
    <s v="55"/>
    <s v="6"/>
    <s v="2"/>
    <s v="2"/>
    <s v="0"/>
    <s v="4"/>
    <s v="0"/>
    <s v="2"/>
    <s v="0"/>
    <s v="0"/>
    <s v="4"/>
    <s v="7"/>
    <s v="10"/>
    <s v="2"/>
    <s v="4"/>
    <s v="5"/>
    <s v="6"/>
    <s v="18"/>
    <s v="8"/>
    <s v="58"/>
    <s v="42"/>
    <s v="3.15"/>
    <s v="68"/>
    <s v="68"/>
    <s v="59"/>
    <s v="36"/>
    <s v="27"/>
    <s v="32"/>
    <s v="79"/>
    <s v="9.68"/>
    <s v="3.43"/>
    <s v="0"/>
    <s v="0"/>
    <s v="0"/>
    <s v="0"/>
    <s v="0"/>
    <s v="0"/>
    <s v="0"/>
    <s v="0"/>
    <s v="0"/>
    <s v="Toyota Park"/>
    <s v="United States"/>
    <x v="8"/>
    <s v="mls"/>
    <s v="Chicago Fire v New York RB"/>
    <s v="2018-08-12 00:30:00+00:00"/>
    <x v="15"/>
    <s v="league"/>
    <s v="28839908"/>
    <s v="Chicago Fire v New York Red Bulls"/>
    <n v="1"/>
    <d v="2018-08-12T00:30:00"/>
    <x v="34"/>
  </r>
  <r>
    <s v="37363"/>
    <s v="260"/>
    <s v="1534035600"/>
    <s v="Aug 12 2018 - 1:00am"/>
    <s v="complete"/>
    <s v="15383"/>
    <x v="547"/>
    <x v="538"/>
    <s v=""/>
    <s v="1.25"/>
    <s v="0.75"/>
    <s v="1.24"/>
    <s v="0.53"/>
    <s v="2"/>
    <s v="1"/>
    <s v="3"/>
    <s v="1"/>
    <s v="1"/>
    <s v="0"/>
    <s v="24,90'3"/>
    <s v="58"/>
    <s v="5"/>
    <s v="2"/>
    <s v="3"/>
    <s v="0"/>
    <s v="2"/>
    <s v="1"/>
    <s v="1"/>
    <s v="2"/>
    <s v="0"/>
    <s v="3"/>
    <s v="15"/>
    <s v="14"/>
    <s v="6"/>
    <s v="7"/>
    <s v="9"/>
    <s v="7"/>
    <s v="13"/>
    <s v="11"/>
    <s v="49"/>
    <s v="51"/>
    <s v="3.17"/>
    <s v="79"/>
    <s v="92"/>
    <s v="75"/>
    <s v="38"/>
    <s v="17"/>
    <s v="46"/>
    <s v="83"/>
    <s v="11.42"/>
    <s v="4.58"/>
    <s v="0"/>
    <s v="0"/>
    <s v="0"/>
    <s v="0"/>
    <s v="0"/>
    <s v="0"/>
    <s v="0"/>
    <s v="0"/>
    <s v="0"/>
    <s v="Dick's Sporting Goods Park"/>
    <s v="United States"/>
    <x v="8"/>
    <s v="mls"/>
    <s v="Colorado Rapids v SJ Earthquakes"/>
    <s v="2018-08-12 01:00:00+00:00"/>
    <x v="15"/>
    <s v="league"/>
    <s v="28839905"/>
    <s v="Colorado v San Jose Earthquakes"/>
    <n v="1"/>
    <d v="2018-08-12T01:00:00"/>
    <x v="34"/>
  </r>
  <r>
    <s v="37364"/>
    <s v="261"/>
    <s v="1534039200"/>
    <s v="Aug 12 2018 - 2:00am"/>
    <s v="complete"/>
    <s v="18901"/>
    <x v="544"/>
    <x v="534"/>
    <s v=""/>
    <s v="2.42"/>
    <s v="0.58"/>
    <s v="2.11"/>
    <s v="0.65"/>
    <s v="1"/>
    <s v="1"/>
    <s v="2"/>
    <s v="1"/>
    <s v="1"/>
    <s v="0"/>
    <s v="26"/>
    <s v="55"/>
    <s v="8"/>
    <s v="5"/>
    <s v="1"/>
    <s v="0"/>
    <s v="1"/>
    <s v="0"/>
    <s v="0"/>
    <s v="1"/>
    <s v="0"/>
    <s v="1"/>
    <s v="10"/>
    <s v="16"/>
    <s v="7"/>
    <s v="5"/>
    <s v="3"/>
    <s v="11"/>
    <s v="8"/>
    <s v="10"/>
    <s v="59"/>
    <s v="41"/>
    <s v="3.17"/>
    <s v="55"/>
    <s v="88"/>
    <s v="63"/>
    <s v="38"/>
    <s v="21"/>
    <s v="38"/>
    <s v="67"/>
    <s v="6.83"/>
    <s v="3.33"/>
    <s v="0"/>
    <s v="0"/>
    <s v="0"/>
    <s v="0"/>
    <s v="0"/>
    <s v="0"/>
    <s v="0"/>
    <s v="0"/>
    <s v="0"/>
    <s v="Rio Tinto Stadium"/>
    <s v="United States"/>
    <x v="8"/>
    <s v="mls"/>
    <s v="Real Salt Lake v Montreal Impact"/>
    <s v="2018-08-12 02:00:00+00:00"/>
    <x v="15"/>
    <s v="league"/>
    <s v="28839907"/>
    <s v="Real Salt Lake v Montreal Impact"/>
    <n v="1"/>
    <d v="2018-08-12T02:00:00"/>
    <x v="34"/>
  </r>
  <r>
    <s v="37365"/>
    <s v="262"/>
    <s v="1534041000"/>
    <s v="Aug 12 2018 - 2:30am"/>
    <s v="complete"/>
    <s v="24891"/>
    <x v="532"/>
    <x v="553"/>
    <s v=""/>
    <s v="1.73"/>
    <s v="0.3"/>
    <s v="1.65"/>
    <s v="0.29"/>
    <s v="2"/>
    <s v="2"/>
    <s v="4"/>
    <s v="1"/>
    <s v="1"/>
    <s v="0"/>
    <s v="7,73"/>
    <s v="64,84"/>
    <s v="3"/>
    <s v="5"/>
    <s v="0"/>
    <s v="0"/>
    <s v="4"/>
    <s v="1"/>
    <s v="0"/>
    <s v="0"/>
    <s v="0"/>
    <s v="5"/>
    <s v="17"/>
    <s v="12"/>
    <s v="6"/>
    <s v="4"/>
    <s v="11"/>
    <s v="8"/>
    <s v="14"/>
    <s v="22"/>
    <s v="54"/>
    <s v="46"/>
    <s v="4.01"/>
    <s v="63"/>
    <s v="96"/>
    <s v="82"/>
    <s v="58"/>
    <s v="43"/>
    <s v="58"/>
    <s v="87"/>
    <s v="10.3"/>
    <s v="4.53"/>
    <s v="0"/>
    <s v="0"/>
    <s v="0"/>
    <s v="0"/>
    <s v="0"/>
    <s v="0"/>
    <s v="0"/>
    <s v="0"/>
    <s v="0"/>
    <s v="Stubhub Center"/>
    <s v="United States"/>
    <x v="8"/>
    <s v="mls"/>
    <s v="LA Galaxy v Minnesota United"/>
    <s v="2018-08-12 02:30:00+00:00"/>
    <x v="15"/>
    <s v="league"/>
    <s v="28839906"/>
    <s v="LA Galaxy v Minnesota Utd"/>
    <n v="1"/>
    <d v="2018-08-12T02:30:00"/>
    <x v="34"/>
  </r>
  <r>
    <s v="37366"/>
    <s v="263"/>
    <s v="1534041000"/>
    <s v="Aug 12 2018 - 2:30am"/>
    <s v="complete"/>
    <s v="22000"/>
    <x v="554"/>
    <x v="545"/>
    <s v=""/>
    <s v="2"/>
    <s v="1.36"/>
    <s v="1.89"/>
    <s v="1.53"/>
    <s v="0"/>
    <s v="2"/>
    <s v="2"/>
    <s v="1"/>
    <s v="0"/>
    <s v="1"/>
    <s v=""/>
    <s v="17,66"/>
    <s v="6"/>
    <s v="4"/>
    <s v="2"/>
    <s v="0"/>
    <s v="2"/>
    <s v="0"/>
    <s v="1"/>
    <s v="1"/>
    <s v="0"/>
    <s v="2"/>
    <s v="15"/>
    <s v="11"/>
    <s v="6"/>
    <s v="5"/>
    <s v="9"/>
    <s v="6"/>
    <s v="14"/>
    <s v="17"/>
    <s v="51"/>
    <s v="49"/>
    <s v="2.81"/>
    <s v="53"/>
    <s v="77"/>
    <s v="38"/>
    <s v="38"/>
    <s v="24"/>
    <s v="53"/>
    <s v="68"/>
    <s v="12.35"/>
    <s v="3.59"/>
    <s v="0"/>
    <s v="0"/>
    <s v="0"/>
    <s v="0"/>
    <s v="0"/>
    <s v="0"/>
    <s v="0"/>
    <s v="0"/>
    <s v="0"/>
    <s v="Banc of California Stadium"/>
    <s v="United States"/>
    <x v="8"/>
    <s v="mls"/>
    <s v="Los Angeles FC v Sporting KC"/>
    <s v="2018-08-12 02:30:00+00:00"/>
    <x v="15"/>
    <s v="league"/>
    <s v="28839909"/>
    <s v="Los Angeles FC v Kansas City"/>
    <n v="1"/>
    <d v="2018-08-12T02:30:00"/>
    <x v="34"/>
  </r>
  <r>
    <s v="37367"/>
    <s v="264"/>
    <s v="1534042800"/>
    <s v="Aug 12 2018 - 3:00am"/>
    <s v="complete"/>
    <s v="21144"/>
    <x v="538"/>
    <x v="544"/>
    <s v=""/>
    <s v="2.4"/>
    <s v="0.92"/>
    <s v="2.16"/>
    <s v="1.24"/>
    <s v="1"/>
    <s v="2"/>
    <s v="3"/>
    <s v="2"/>
    <s v="0"/>
    <s v="2"/>
    <s v="71"/>
    <s v="14,43"/>
    <s v="10"/>
    <s v="4"/>
    <s v="1"/>
    <s v="0"/>
    <s v="2"/>
    <s v="0"/>
    <s v="0"/>
    <s v="1"/>
    <s v="1"/>
    <s v="1"/>
    <s v="18"/>
    <s v="12"/>
    <s v="8"/>
    <s v="6"/>
    <s v="10"/>
    <s v="6"/>
    <s v="10"/>
    <s v="16"/>
    <s v="66"/>
    <s v="34"/>
    <s v="3.1"/>
    <s v="64"/>
    <s v="86"/>
    <s v="77"/>
    <s v="35"/>
    <s v="14"/>
    <s v="41"/>
    <s v="76"/>
    <s v="9.02"/>
    <s v="4.13"/>
    <s v="0"/>
    <s v="0"/>
    <s v="0"/>
    <s v="0"/>
    <s v="0"/>
    <s v="0"/>
    <s v="0"/>
    <s v="0"/>
    <s v="0"/>
    <s v="Providence Park"/>
    <s v="United States"/>
    <x v="8"/>
    <s v="mls"/>
    <s v="Portland Timbers v Vancouver Whitecaps"/>
    <s v="2018-08-12 03:00:00+00:00"/>
    <x v="15"/>
    <s v="league"/>
    <s v="28839904"/>
    <s v="Portland Timbers v Vancouver Whitecaps"/>
    <n v="1"/>
    <d v="2018-08-12T03:00:00"/>
    <x v="34"/>
  </r>
  <r>
    <s v="37368"/>
    <s v="265"/>
    <s v="1534104000"/>
    <s v="Aug 12 2018 - 8:00pm"/>
    <s v="complete"/>
    <s v="27935"/>
    <x v="551"/>
    <x v="540"/>
    <s v=""/>
    <s v="1.4"/>
    <s v="1.09"/>
    <s v="1.53"/>
    <s v="0.89"/>
    <s v="2"/>
    <s v="3"/>
    <s v="5"/>
    <s v="3"/>
    <s v="1"/>
    <s v="2"/>
    <s v="27,51"/>
    <s v="15,36,88"/>
    <s v="2"/>
    <s v="4"/>
    <s v="3"/>
    <s v="1"/>
    <s v="2"/>
    <s v="0"/>
    <s v="3"/>
    <s v="1"/>
    <s v="1"/>
    <s v="1"/>
    <s v="9"/>
    <s v="18"/>
    <s v="5"/>
    <s v="7"/>
    <s v="4"/>
    <s v="11"/>
    <s v="9"/>
    <s v="15"/>
    <s v="41"/>
    <s v="59"/>
    <s v="3.38"/>
    <s v="57"/>
    <s v="90"/>
    <s v="76"/>
    <s v="47"/>
    <s v="10"/>
    <s v="52"/>
    <s v="90"/>
    <s v="10.69"/>
    <s v="3.95"/>
    <s v="2.7"/>
    <s v="3.95"/>
    <s v="2.15"/>
    <s v="0"/>
    <s v="0"/>
    <s v="0"/>
    <s v="0"/>
    <s v="0"/>
    <s v="0"/>
    <s v="BMO Field"/>
    <s v="United States"/>
    <x v="8"/>
    <s v="mls"/>
    <s v="Toronto v New York City"/>
    <s v="2018-08-12 20:00:00+00:00"/>
    <x v="15"/>
    <s v="league"/>
    <s v=""/>
    <s v=""/>
    <n v="0"/>
    <d v="2018-08-12T20:00:00"/>
    <x v="34"/>
  </r>
  <r>
    <s v="37369"/>
    <s v="266"/>
    <s v="1534118400"/>
    <s v="Aug 13 2018 - 12:00am"/>
    <s v="complete"/>
    <s v="17020"/>
    <x v="533"/>
    <x v="543"/>
    <s v=""/>
    <s v="2"/>
    <s v="0.55"/>
    <s v="2.33"/>
    <s v="0.35"/>
    <s v="3"/>
    <s v="2"/>
    <s v="5"/>
    <s v="1"/>
    <s v="1"/>
    <s v="0"/>
    <s v="45'4,64,90'6"/>
    <s v="50,71"/>
    <s v="3"/>
    <s v="4"/>
    <s v="2"/>
    <s v="0"/>
    <s v="1"/>
    <s v="1"/>
    <s v="0"/>
    <s v="2"/>
    <s v="0"/>
    <s v="2"/>
    <s v="22"/>
    <s v="12"/>
    <s v="6"/>
    <s v="5"/>
    <s v="16"/>
    <s v="7"/>
    <s v="9"/>
    <s v="3"/>
    <s v="57"/>
    <s v="43"/>
    <s v="3.3"/>
    <s v="58"/>
    <s v="80"/>
    <s v="71"/>
    <s v="43"/>
    <s v="18"/>
    <s v="24"/>
    <s v="91"/>
    <s v="7.49"/>
    <s v="3.96"/>
    <s v="0"/>
    <s v="0"/>
    <s v="0"/>
    <s v="0"/>
    <s v="0"/>
    <s v="0"/>
    <s v="0"/>
    <s v="0"/>
    <s v="0"/>
    <s v="Audi Field"/>
    <s v="United States"/>
    <x v="8"/>
    <s v="mls"/>
    <s v="DC United v Orlando City"/>
    <s v="2018-08-13 00:00:00+00:00"/>
    <x v="15"/>
    <s v="league"/>
    <s v="28838106"/>
    <s v="DC Utd v Orlando City"/>
    <n v="1"/>
    <d v="2018-08-13T00:00:00"/>
    <x v="34"/>
  </r>
  <r>
    <s v="37370"/>
    <s v="267"/>
    <s v="1534125600"/>
    <s v="Aug 13 2018 - 2:00am"/>
    <s v="complete"/>
    <s v="39522"/>
    <x v="541"/>
    <x v="548"/>
    <s v=""/>
    <s v="1.4"/>
    <s v="1.7"/>
    <s v="1.94"/>
    <s v="1.29"/>
    <s v="2"/>
    <s v="1"/>
    <s v="3"/>
    <s v="1"/>
    <s v="1"/>
    <s v="0"/>
    <s v="41,63"/>
    <s v="52"/>
    <s v="14"/>
    <s v="3"/>
    <s v="2"/>
    <s v="0"/>
    <s v="1"/>
    <s v="1"/>
    <s v="0"/>
    <s v="2"/>
    <s v="0"/>
    <s v="2"/>
    <s v="17"/>
    <s v="8"/>
    <s v="5"/>
    <s v="3"/>
    <s v="12"/>
    <s v="5"/>
    <s v="10"/>
    <s v="11"/>
    <s v="54"/>
    <s v="46"/>
    <s v="2.45"/>
    <s v="50"/>
    <s v="65"/>
    <s v="40"/>
    <s v="30"/>
    <s v="15"/>
    <s v="35"/>
    <s v="65"/>
    <s v="10.6"/>
    <s v="4.1"/>
    <s v="0"/>
    <s v="0"/>
    <s v="0"/>
    <s v="0"/>
    <s v="0"/>
    <s v="0"/>
    <s v="0"/>
    <s v="0"/>
    <s v="0"/>
    <s v="CenturyLink Field"/>
    <s v="United States"/>
    <x v="8"/>
    <s v="mls"/>
    <s v="Seattle Sounders v FC Dallas"/>
    <s v="2018-08-13 02:00:00+00:00"/>
    <x v="15"/>
    <s v="league"/>
    <s v="28839744"/>
    <s v="Seattle v Dallas"/>
    <n v="1"/>
    <d v="2018-08-13T02:00:00"/>
    <x v="34"/>
  </r>
  <r>
    <s v="37371"/>
    <s v="268"/>
    <s v="1534300200"/>
    <s v="Aug 15 2018 - 2:30am"/>
    <s v="complete"/>
    <s v="16231"/>
    <x v="532"/>
    <x v="535"/>
    <s v=""/>
    <s v="1.67"/>
    <s v="0.5"/>
    <s v="1.65"/>
    <s v="0.59"/>
    <s v="2"/>
    <s v="2"/>
    <s v="4"/>
    <s v="0"/>
    <s v="0"/>
    <s v="0"/>
    <s v="59,78"/>
    <s v="74,82"/>
    <s v="5"/>
    <s v="1"/>
    <s v="2"/>
    <s v="0"/>
    <s v="1"/>
    <s v="0"/>
    <s v="0"/>
    <s v="2"/>
    <s v="1"/>
    <s v="0"/>
    <s v="12"/>
    <s v="11"/>
    <s v="6"/>
    <s v="5"/>
    <s v="6"/>
    <s v="6"/>
    <s v="11"/>
    <s v="7"/>
    <s v="46"/>
    <s v="54"/>
    <s v="3.26"/>
    <s v="54"/>
    <s v="86"/>
    <s v="68"/>
    <s v="39"/>
    <s v="17"/>
    <s v="31"/>
    <s v="68"/>
    <s v="8.45"/>
    <s v="4.98"/>
    <s v="0"/>
    <s v="0"/>
    <s v="0"/>
    <s v="0"/>
    <s v="0"/>
    <s v="0"/>
    <s v="0"/>
    <s v="0"/>
    <s v="0"/>
    <s v="Stubhub Center"/>
    <s v="United States"/>
    <x v="8"/>
    <s v="mls"/>
    <s v="LA Galaxy v Colorado Rapids"/>
    <s v="2018-08-15 02:30:00+00:00"/>
    <x v="15"/>
    <s v="league"/>
    <s v="28837699"/>
    <s v="LA Galaxy v Colorado"/>
    <n v="1"/>
    <d v="2018-08-15T02:30:00"/>
    <x v="34"/>
  </r>
  <r>
    <s v="37372"/>
    <s v="269"/>
    <s v="1534377600"/>
    <s v="Aug 16 2018 - 12:00am"/>
    <s v="complete"/>
    <s v="18219"/>
    <x v="533"/>
    <x v="549"/>
    <s v=""/>
    <s v="2.17"/>
    <s v="1.3"/>
    <s v="2.33"/>
    <s v="1.1"/>
    <s v="4"/>
    <s v="1"/>
    <s v="5"/>
    <s v="2"/>
    <s v="1"/>
    <s v="1"/>
    <s v="43,47,68,90'1"/>
    <s v="34"/>
    <s v="4"/>
    <s v="6"/>
    <s v="4"/>
    <s v="0"/>
    <s v="0"/>
    <s v="0"/>
    <s v="1"/>
    <s v="3"/>
    <s v="0"/>
    <s v="0"/>
    <s v="16"/>
    <s v="10"/>
    <s v="6"/>
    <s v="3"/>
    <s v="10"/>
    <s v="7"/>
    <s v="10"/>
    <s v="5"/>
    <s v="52"/>
    <s v="48"/>
    <s v="3.05"/>
    <s v="69"/>
    <s v="74"/>
    <s v="64"/>
    <s v="50"/>
    <s v="24"/>
    <s v="19"/>
    <s v="85"/>
    <s v="7.33"/>
    <s v="3.77"/>
    <s v="0"/>
    <s v="0"/>
    <s v="0"/>
    <s v="0"/>
    <s v="0"/>
    <s v="0"/>
    <s v="0"/>
    <s v="0"/>
    <s v="0"/>
    <s v="Audi Field"/>
    <s v="United States"/>
    <x v="8"/>
    <s v="mls"/>
    <s v="DC United v Portland Timbers"/>
    <s v="2018-08-16 00:00:00+00:00"/>
    <x v="15"/>
    <s v="league"/>
    <s v="28837881"/>
    <s v="DC Utd v Portland Timbers"/>
    <n v="1"/>
    <d v="2018-08-16T00:00:00"/>
    <x v="34"/>
  </r>
  <r>
    <s v="37373"/>
    <s v="270"/>
    <s v="1534384800"/>
    <s v="Aug 16 2018 - 2:00am"/>
    <s v="complete"/>
    <s v="22000"/>
    <x v="554"/>
    <x v="539"/>
    <s v=""/>
    <s v="1.82"/>
    <s v="0.45"/>
    <s v="1.89"/>
    <s v="0.79"/>
    <s v="2"/>
    <s v="0"/>
    <s v="2"/>
    <s v="2"/>
    <s v="2"/>
    <s v="0"/>
    <s v="13,30"/>
    <s v=""/>
    <s v="5"/>
    <s v="5"/>
    <s v="1"/>
    <s v="0"/>
    <s v="5"/>
    <s v="0"/>
    <s v="1"/>
    <s v="0"/>
    <s v="3"/>
    <s v="2"/>
    <s v="13"/>
    <s v="9"/>
    <s v="8"/>
    <s v="5"/>
    <s v="5"/>
    <s v="4"/>
    <s v="-1"/>
    <s v="-1"/>
    <s v="48"/>
    <s v="52"/>
    <s v="2.82"/>
    <s v="55"/>
    <s v="82"/>
    <s v="50"/>
    <s v="41"/>
    <s v="18"/>
    <s v="46"/>
    <s v="69"/>
    <s v="10.55"/>
    <s v="3"/>
    <s v="0"/>
    <s v="0"/>
    <s v="0"/>
    <s v="0"/>
    <s v="0"/>
    <s v="0"/>
    <s v="0"/>
    <s v="0"/>
    <s v="0"/>
    <s v="Banc of California Stadium"/>
    <s v="United States"/>
    <x v="8"/>
    <s v="mls"/>
    <s v="Los Angeles FC v Real Salt Lake"/>
    <s v="2018-08-16 02:00:00+00:00"/>
    <x v="15"/>
    <s v="league"/>
    <s v="28837882"/>
    <s v="Los Angeles FC v Real Salt Lake"/>
    <n v="1"/>
    <d v="2018-08-16T02:00:00"/>
    <x v="34"/>
  </r>
  <r>
    <s v="37374"/>
    <s v="271"/>
    <s v="1534622400"/>
    <s v="Aug 18 2018 - 8:00pm"/>
    <s v="complete"/>
    <s v="44213"/>
    <x v="541"/>
    <x v="547"/>
    <s v=""/>
    <s v="1.55"/>
    <s v="1.33"/>
    <s v="1.94"/>
    <s v="1.18"/>
    <s v="5"/>
    <s v="0"/>
    <s v="5"/>
    <s v="2"/>
    <s v="2"/>
    <s v="0"/>
    <s v="3,18,50,59,67"/>
    <s v=""/>
    <s v="4"/>
    <s v="4"/>
    <s v="0"/>
    <s v="0"/>
    <s v="0"/>
    <s v="0"/>
    <s v="0"/>
    <s v="0"/>
    <s v="0"/>
    <s v="0"/>
    <s v="21"/>
    <s v="15"/>
    <s v="8"/>
    <s v="6"/>
    <s v="13"/>
    <s v="9"/>
    <s v="8"/>
    <s v="12"/>
    <s v="52"/>
    <s v="48"/>
    <s v="2.81"/>
    <s v="65"/>
    <s v="70"/>
    <s v="56"/>
    <s v="39"/>
    <s v="21"/>
    <s v="39"/>
    <s v="69"/>
    <s v="11.99"/>
    <s v="4.65"/>
    <s v="0"/>
    <s v="0"/>
    <s v="0"/>
    <s v="0"/>
    <s v="0"/>
    <s v="0"/>
    <s v="0"/>
    <s v="0"/>
    <s v="0"/>
    <s v="CenturyLink Field"/>
    <s v="United States"/>
    <x v="8"/>
    <s v="mls"/>
    <s v="Seattle Sounders v LA Galaxy"/>
    <s v="2018-08-18 20:00:00+00:00"/>
    <x v="15"/>
    <s v="league"/>
    <s v="28839932"/>
    <s v="Seattle v LA Galaxy"/>
    <n v="1"/>
    <d v="2018-08-18T20:00:00"/>
    <x v="34"/>
  </r>
  <r>
    <s v="37375"/>
    <s v="272"/>
    <s v="1534633200"/>
    <s v="Aug 18 2018 - 11:00pm"/>
    <s v="complete"/>
    <s v="22120"/>
    <x v="535"/>
    <x v="541"/>
    <s v=""/>
    <s v="1.73"/>
    <s v="1.73"/>
    <s v="1.53"/>
    <s v="1.47"/>
    <s v="2"/>
    <s v="2"/>
    <s v="4"/>
    <s v="2"/>
    <s v="1"/>
    <s v="1"/>
    <s v="42,60"/>
    <s v="5,90"/>
    <s v="8"/>
    <s v="5"/>
    <s v="2"/>
    <s v="0"/>
    <s v="3"/>
    <s v="1"/>
    <s v="0"/>
    <s v="2"/>
    <s v="0"/>
    <s v="4"/>
    <s v="10"/>
    <s v="13"/>
    <s v="4"/>
    <s v="6"/>
    <s v="6"/>
    <s v="7"/>
    <s v="16"/>
    <s v="18"/>
    <s v="48"/>
    <s v="52"/>
    <s v="3.14"/>
    <s v="60"/>
    <s v="69"/>
    <s v="55"/>
    <s v="41"/>
    <s v="27"/>
    <s v="27"/>
    <s v="73"/>
    <s v="9.73"/>
    <s v="3.18"/>
    <s v="0"/>
    <s v="0"/>
    <s v="0"/>
    <s v="0"/>
    <s v="0"/>
    <s v="0"/>
    <s v="0"/>
    <s v="0"/>
    <s v="0"/>
    <s v="BC Place Stadium"/>
    <s v="United States"/>
    <x v="8"/>
    <s v="mls"/>
    <s v="Vancouver Whitecaps v New York RB"/>
    <s v="2018-08-18 23:00:00+00:00"/>
    <x v="15"/>
    <s v="league"/>
    <s v="28841130"/>
    <s v="Vancouver Whitecaps v New York Red Bulls"/>
    <n v="1"/>
    <d v="2018-08-18T23:00:00"/>
    <x v="34"/>
  </r>
  <r>
    <s v="37376"/>
    <s v="273"/>
    <s v="1534633200"/>
    <s v="Aug 18 2018 - 11:00pm"/>
    <s v="complete"/>
    <s v="17594"/>
    <x v="534"/>
    <x v="540"/>
    <s v=""/>
    <s v="1.55"/>
    <s v="1.25"/>
    <s v="1.71"/>
    <s v="0.89"/>
    <s v="2"/>
    <s v="0"/>
    <s v="2"/>
    <s v="0"/>
    <s v="0"/>
    <s v="0"/>
    <s v="57,76"/>
    <s v=""/>
    <s v="8"/>
    <s v="4"/>
    <s v="1"/>
    <s v="0"/>
    <s v="1"/>
    <s v="1"/>
    <s v="0"/>
    <s v="1"/>
    <s v="1"/>
    <s v="1"/>
    <s v="13"/>
    <s v="9"/>
    <s v="6"/>
    <s v="4"/>
    <s v="7"/>
    <s v="5"/>
    <s v="13"/>
    <s v="14"/>
    <s v="54"/>
    <s v="46"/>
    <s v="3.29"/>
    <s v="56"/>
    <s v="96"/>
    <s v="64"/>
    <s v="56"/>
    <s v="18"/>
    <s v="47"/>
    <s v="91"/>
    <s v="11.35"/>
    <s v="3.78"/>
    <s v="0"/>
    <s v="0"/>
    <s v="0"/>
    <s v="0"/>
    <s v="0"/>
    <s v="0"/>
    <s v="0"/>
    <s v="0"/>
    <s v="0"/>
    <s v="Talen Energy Stadium"/>
    <s v="United States"/>
    <x v="8"/>
    <s v="mls"/>
    <s v="Philadelphia Union v New York City"/>
    <s v="2018-08-18 23:00:00+00:00"/>
    <x v="15"/>
    <s v="league"/>
    <s v="28841444"/>
    <s v="Philadelphia v New York City"/>
    <n v="1"/>
    <d v="2018-08-18T23:00:00"/>
    <x v="34"/>
  </r>
  <r>
    <s v="37377"/>
    <s v="274"/>
    <s v="1534635000"/>
    <s v="Aug 18 2018 - 11:30pm"/>
    <s v="complete"/>
    <s v="18831"/>
    <x v="550"/>
    <x v="533"/>
    <s v=""/>
    <s v="1.83"/>
    <s v="0.75"/>
    <s v="2.06"/>
    <s v="0.59"/>
    <s v="2"/>
    <s v="1"/>
    <s v="3"/>
    <s v="1"/>
    <s v="1"/>
    <s v="0"/>
    <s v="6,90'1"/>
    <s v="70"/>
    <s v="4"/>
    <s v="2"/>
    <s v="2"/>
    <s v="0"/>
    <s v="2"/>
    <s v="0"/>
    <s v="1"/>
    <s v="1"/>
    <s v="1"/>
    <s v="1"/>
    <s v="14"/>
    <s v="6"/>
    <s v="3"/>
    <s v="3"/>
    <s v="11"/>
    <s v="3"/>
    <s v="8"/>
    <s v="18"/>
    <s v="54"/>
    <s v="46"/>
    <s v="3.13"/>
    <s v="63"/>
    <s v="88"/>
    <s v="67"/>
    <s v="30"/>
    <s v="13"/>
    <s v="25"/>
    <s v="79"/>
    <s v="9.5"/>
    <s v="4"/>
    <s v="0"/>
    <s v="0"/>
    <s v="0"/>
    <s v="0"/>
    <s v="0"/>
    <s v="0"/>
    <s v="0"/>
    <s v="0"/>
    <s v="0"/>
    <s v="Stade Saputo"/>
    <s v="United States"/>
    <x v="8"/>
    <s v="mls"/>
    <s v="Montreal Impact v Chicago Fire"/>
    <s v="2018-08-18 23:30:00+00:00"/>
    <x v="15"/>
    <s v="league"/>
    <s v="28841132"/>
    <s v="Montreal Impact v Chicago Fire"/>
    <n v="1"/>
    <d v="2018-08-18T23:30:00"/>
    <x v="34"/>
  </r>
  <r>
    <s v="37378"/>
    <s v="275"/>
    <s v="1534636800"/>
    <s v="Aug 19 2018 - 12:00am"/>
    <s v="complete"/>
    <s v="15107"/>
    <x v="537"/>
    <x v="553"/>
    <s v=""/>
    <s v="2.08"/>
    <s v="0.36"/>
    <s v="1.94"/>
    <s v="0.29"/>
    <s v="2"/>
    <s v="0"/>
    <s v="2"/>
    <s v="1"/>
    <s v="1"/>
    <s v="0"/>
    <s v="44,57"/>
    <s v=""/>
    <s v="7"/>
    <s v="5"/>
    <s v="2"/>
    <s v="0"/>
    <s v="2"/>
    <s v="0"/>
    <s v="0"/>
    <s v="2"/>
    <s v="2"/>
    <s v="0"/>
    <s v="16"/>
    <s v="7"/>
    <s v="7"/>
    <s v="2"/>
    <s v="9"/>
    <s v="5"/>
    <s v="-1"/>
    <s v="-1"/>
    <s v="50"/>
    <s v="50"/>
    <s v="3.63"/>
    <s v="74"/>
    <s v="100"/>
    <s v="75"/>
    <s v="53"/>
    <s v="31"/>
    <s v="49"/>
    <s v="92"/>
    <s v="11.28"/>
    <s v="4.58"/>
    <s v="0"/>
    <s v="0"/>
    <s v="0"/>
    <s v="0"/>
    <s v="0"/>
    <s v="0"/>
    <s v="0"/>
    <s v="0"/>
    <s v="0"/>
    <s v="Toyota Stadium"/>
    <s v="United States"/>
    <x v="8"/>
    <s v="mls"/>
    <s v="FC Dallas v Minnesota United"/>
    <s v="2018-08-19 00:00:00+00:00"/>
    <x v="15"/>
    <s v="league"/>
    <s v="28841438"/>
    <s v="Dallas v Minnesota Utd"/>
    <n v="1"/>
    <d v="2018-08-19T00:00:00"/>
    <x v="34"/>
  </r>
  <r>
    <s v="37379"/>
    <s v="276"/>
    <s v="1534638600"/>
    <s v="Aug 19 2018 - 12:30am"/>
    <s v="complete"/>
    <s v="19737"/>
    <x v="540"/>
    <x v="549"/>
    <s v=""/>
    <s v="1.91"/>
    <s v="1.18"/>
    <s v="2"/>
    <s v="1.1"/>
    <s v="3"/>
    <s v="0"/>
    <s v="3"/>
    <s v="2"/>
    <s v="2"/>
    <s v="0"/>
    <s v="28,37,89"/>
    <s v=""/>
    <s v="4"/>
    <s v="1"/>
    <s v="0"/>
    <s v="0"/>
    <s v="2"/>
    <s v="0"/>
    <s v="0"/>
    <s v="0"/>
    <s v="0"/>
    <s v="2"/>
    <s v="33"/>
    <s v="7"/>
    <s v="11"/>
    <s v="2"/>
    <s v="22"/>
    <s v="5"/>
    <s v="6"/>
    <s v="11"/>
    <s v="65"/>
    <s v="35"/>
    <s v="3.36"/>
    <s v="64"/>
    <s v="78"/>
    <s v="64"/>
    <s v="60"/>
    <s v="41"/>
    <s v="36"/>
    <s v="82"/>
    <s v="11.36"/>
    <s v="2.91"/>
    <s v="0"/>
    <s v="0"/>
    <s v="0"/>
    <s v="0"/>
    <s v="0"/>
    <s v="0"/>
    <s v="0"/>
    <s v="0"/>
    <s v="0"/>
    <s v="Children's Mercy Park"/>
    <s v="United States"/>
    <x v="8"/>
    <s v="mls"/>
    <s v="Sporting KC v Portland Timbers"/>
    <s v="2018-08-19 00:30:00+00:00"/>
    <x v="15"/>
    <s v="league"/>
    <s v="28841445"/>
    <s v="Kansas City v Portland Timbers"/>
    <n v="1"/>
    <d v="2018-08-19T00:30:00"/>
    <x v="34"/>
  </r>
  <r>
    <s v="37380"/>
    <s v="277"/>
    <s v="1534640400"/>
    <s v="Aug 19 2018 - 1:00am"/>
    <s v="complete"/>
    <s v="15072"/>
    <x v="536"/>
    <x v="539"/>
    <s v=""/>
    <s v="1.67"/>
    <s v="0.42"/>
    <s v="1.59"/>
    <s v="0.79"/>
    <s v="1"/>
    <s v="2"/>
    <s v="3"/>
    <s v="1"/>
    <s v="1"/>
    <s v="0"/>
    <s v="36"/>
    <s v="90'3,90'10"/>
    <s v="3"/>
    <s v="8"/>
    <s v="0"/>
    <s v="0"/>
    <s v="5"/>
    <s v="0"/>
    <s v="0"/>
    <s v="0"/>
    <s v="1"/>
    <s v="4"/>
    <s v="12"/>
    <s v="25"/>
    <s v="4"/>
    <s v="10"/>
    <s v="8"/>
    <s v="15"/>
    <s v="9"/>
    <s v="13"/>
    <s v="41"/>
    <s v="59"/>
    <s v="3.13"/>
    <s v="54"/>
    <s v="88"/>
    <s v="63"/>
    <s v="46"/>
    <s v="17"/>
    <s v="55"/>
    <s v="75"/>
    <s v="10.41"/>
    <s v="4.33"/>
    <s v="0"/>
    <s v="0"/>
    <s v="0"/>
    <s v="0"/>
    <s v="0"/>
    <s v="0"/>
    <s v="0"/>
    <s v="0"/>
    <s v="0"/>
    <s v="BBVA Compass Stadium"/>
    <s v="United States"/>
    <x v="8"/>
    <s v="mls"/>
    <s v="Houston Dynamo v Real Salt Lake"/>
    <s v="2018-08-19 01:00:00+00:00"/>
    <x v="15"/>
    <s v="league"/>
    <s v="28841443"/>
    <s v="Houston Dynamo v Real Salt Lake"/>
    <n v="1"/>
    <d v="2018-08-19T01:00:00"/>
    <x v="34"/>
  </r>
  <r>
    <s v="37381"/>
    <s v="278"/>
    <s v="1534644000"/>
    <s v="Aug 19 2018 - 2:00am"/>
    <s v="complete"/>
    <s v="17456"/>
    <x v="549"/>
    <x v="536"/>
    <s v=""/>
    <s v="0.7"/>
    <s v="0.75"/>
    <s v="0.71"/>
    <s v="0.59"/>
    <s v="1"/>
    <s v="1"/>
    <s v="2"/>
    <s v="0"/>
    <s v="0"/>
    <s v="0"/>
    <s v="77"/>
    <s v="59"/>
    <s v="9"/>
    <s v="2"/>
    <s v="1"/>
    <s v="0"/>
    <s v="0"/>
    <s v="0"/>
    <s v="0"/>
    <s v="1"/>
    <s v="0"/>
    <s v="0"/>
    <s v="19"/>
    <s v="8"/>
    <s v="5"/>
    <s v="2"/>
    <s v="14"/>
    <s v="6"/>
    <s v="12"/>
    <s v="7"/>
    <s v="50"/>
    <s v="50"/>
    <s v="3.67"/>
    <s v="73"/>
    <s v="81"/>
    <s v="73"/>
    <s v="55"/>
    <s v="32"/>
    <s v="42"/>
    <s v="81"/>
    <s v="9.48"/>
    <s v="3.32"/>
    <s v="0"/>
    <s v="0"/>
    <s v="0"/>
    <s v="0"/>
    <s v="0"/>
    <s v="0"/>
    <s v="0"/>
    <s v="0"/>
    <s v="0"/>
    <s v="Avaya Stadium"/>
    <s v="United States"/>
    <x v="8"/>
    <s v="mls"/>
    <s v="SJ Earthquakes v Toronto"/>
    <s v="2018-08-19 02:00:00+00:00"/>
    <x v="15"/>
    <s v="league"/>
    <s v="28841441"/>
    <s v="San Jose Earthquakes v Toronto FC"/>
    <n v="1"/>
    <d v="2018-08-19T02:00:00"/>
    <x v="34"/>
  </r>
  <r>
    <s v="37382"/>
    <s v="279"/>
    <s v="1534708800"/>
    <s v="Aug 19 2018 - 8:00pm"/>
    <s v="complete"/>
    <s v="45303"/>
    <x v="552"/>
    <x v="537"/>
    <s v=""/>
    <s v="1.92"/>
    <s v="1.09"/>
    <s v="2.3"/>
    <s v="0.79"/>
    <s v="3"/>
    <s v="1"/>
    <s v="4"/>
    <s v="1"/>
    <s v="1"/>
    <s v="0"/>
    <s v="31,76,82"/>
    <s v="50"/>
    <s v="9"/>
    <s v="1"/>
    <s v="4"/>
    <s v="0"/>
    <s v="1"/>
    <s v="0"/>
    <s v="1"/>
    <s v="3"/>
    <s v="0"/>
    <s v="1"/>
    <s v="19"/>
    <s v="16"/>
    <s v="7"/>
    <s v="5"/>
    <s v="12"/>
    <s v="11"/>
    <s v="7"/>
    <s v="8"/>
    <s v="58"/>
    <s v="42"/>
    <s v="2.71"/>
    <s v="43"/>
    <s v="73"/>
    <s v="48"/>
    <s v="48"/>
    <s v="16"/>
    <s v="21"/>
    <s v="74"/>
    <s v="11.37"/>
    <s v="4.36"/>
    <s v="0"/>
    <s v="0"/>
    <s v="0"/>
    <s v="0"/>
    <s v="0"/>
    <s v="0"/>
    <s v="0"/>
    <s v="0"/>
    <s v="0"/>
    <s v="Mercedes-Benz Stadium"/>
    <s v="United States"/>
    <x v="8"/>
    <s v="mls"/>
    <s v="Atlanta United FC v Columbus Crew"/>
    <s v="2018-08-19 20:00:00+00:00"/>
    <x v="15"/>
    <s v="league"/>
    <s v="28841439"/>
    <s v="Atlanta Utd v Columbus"/>
    <n v="1"/>
    <d v="2018-08-19T20:00:00"/>
    <x v="34"/>
  </r>
  <r>
    <s v="37383"/>
    <s v="280"/>
    <s v="1534722900"/>
    <s v="Aug 19 2018 - 11:55pm"/>
    <s v="complete"/>
    <s v="20198"/>
    <x v="533"/>
    <x v="542"/>
    <s v=""/>
    <s v="2.29"/>
    <s v="0.8"/>
    <s v="2.33"/>
    <s v="0.71"/>
    <s v="2"/>
    <s v="0"/>
    <s v="2"/>
    <s v="1"/>
    <s v="1"/>
    <s v="0"/>
    <s v="13,89"/>
    <s v=""/>
    <s v="4"/>
    <s v="7"/>
    <s v="1"/>
    <s v="0"/>
    <s v="3"/>
    <s v="1"/>
    <s v="0"/>
    <s v="1"/>
    <s v="2"/>
    <s v="2"/>
    <s v="12"/>
    <s v="8"/>
    <s v="4"/>
    <s v="2"/>
    <s v="8"/>
    <s v="6"/>
    <s v="7"/>
    <s v="18"/>
    <s v="57"/>
    <s v="43"/>
    <s v="3.5"/>
    <s v="71"/>
    <s v="86"/>
    <s v="66"/>
    <s v="54"/>
    <s v="30"/>
    <s v="35"/>
    <s v="90"/>
    <s v="10.53"/>
    <s v="4.5"/>
    <s v="0"/>
    <s v="0"/>
    <s v="0"/>
    <s v="0"/>
    <s v="0"/>
    <s v="0"/>
    <s v="0"/>
    <s v="0"/>
    <s v="0"/>
    <s v="Audi Field"/>
    <s v="United States"/>
    <x v="8"/>
    <s v="mls"/>
    <s v="DC United v New England Revolution"/>
    <s v="2018-08-19 23:55:00+00:00"/>
    <x v="15"/>
    <s v="league"/>
    <s v=""/>
    <s v=""/>
    <n v="0"/>
    <d v="2018-08-19T23:55:00"/>
    <x v="34"/>
  </r>
  <r>
    <s v="37384"/>
    <s v="281"/>
    <s v="1534730400"/>
    <s v="Aug 20 2018 - 2:00am"/>
    <s v="complete"/>
    <s v="22000"/>
    <x v="554"/>
    <x v="535"/>
    <s v=""/>
    <s v="1.92"/>
    <s v="0.55"/>
    <s v="1.89"/>
    <s v="0.59"/>
    <s v="2"/>
    <s v="0"/>
    <s v="2"/>
    <s v="0"/>
    <s v="0"/>
    <s v="0"/>
    <s v="49,80"/>
    <s v=""/>
    <s v="7"/>
    <s v="1"/>
    <s v="2"/>
    <s v="0"/>
    <s v="2"/>
    <s v="0"/>
    <s v="1"/>
    <s v="1"/>
    <s v="1"/>
    <s v="1"/>
    <s v="16"/>
    <s v="14"/>
    <s v="6"/>
    <s v="6"/>
    <s v="10"/>
    <s v="8"/>
    <s v="18"/>
    <s v="20"/>
    <s v="56"/>
    <s v="44"/>
    <s v="2.66"/>
    <s v="53"/>
    <s v="83"/>
    <s v="49"/>
    <s v="30"/>
    <s v="9"/>
    <s v="38"/>
    <s v="69"/>
    <s v="9.22"/>
    <s v="4.68"/>
    <s v="0"/>
    <s v="0"/>
    <s v="0"/>
    <s v="0"/>
    <s v="0"/>
    <s v="0"/>
    <s v="0"/>
    <s v="0"/>
    <s v="0"/>
    <s v="Banc of California Stadium"/>
    <s v="United States"/>
    <x v="8"/>
    <s v="mls"/>
    <s v="Los Angeles FC v Colorado Rapids"/>
    <s v="2018-08-20 02:00:00+00:00"/>
    <x v="15"/>
    <s v="league"/>
    <s v="28850720"/>
    <s v="Los Angeles FC v Colorado Rapids"/>
    <n v="1"/>
    <d v="2018-08-20T02:00:00"/>
    <x v="34"/>
  </r>
  <r>
    <s v="37385"/>
    <s v="282"/>
    <s v="1534978800"/>
    <s v="Aug 22 2018 - 11:00pm"/>
    <s v="complete"/>
    <s v="30139"/>
    <x v="545"/>
    <x v="541"/>
    <s v=""/>
    <s v="2.67"/>
    <s v="1.67"/>
    <s v="2.26"/>
    <s v="1.47"/>
    <s v="1"/>
    <s v="1"/>
    <s v="2"/>
    <s v="1"/>
    <s v="0"/>
    <s v="1"/>
    <s v="52"/>
    <s v="37"/>
    <s v="1"/>
    <s v="5"/>
    <s v="2"/>
    <s v="2"/>
    <s v="4"/>
    <s v="0"/>
    <s v="1"/>
    <s v="3"/>
    <s v="1"/>
    <s v="3"/>
    <s v="11"/>
    <s v="16"/>
    <s v="3"/>
    <s v="6"/>
    <s v="8"/>
    <s v="10"/>
    <s v="18"/>
    <s v="14"/>
    <s v="53"/>
    <s v="47"/>
    <s v="2.84"/>
    <s v="50"/>
    <s v="75"/>
    <s v="59"/>
    <s v="33"/>
    <s v="9"/>
    <s v="33"/>
    <s v="71"/>
    <s v="11.83"/>
    <s v="3.33"/>
    <s v="0"/>
    <s v="0"/>
    <s v="0"/>
    <s v="0"/>
    <s v="0"/>
    <s v="0"/>
    <s v="0"/>
    <s v="0"/>
    <s v="0"/>
    <s v="Yankee Stadium"/>
    <s v="United States"/>
    <x v="8"/>
    <s v="mls"/>
    <s v="New York City v New York RB"/>
    <s v="2018-08-22 23:00:00+00:00"/>
    <x v="15"/>
    <s v="league"/>
    <s v="28853985"/>
    <s v="New York City v New York Red Bulls"/>
    <n v="1"/>
    <d v="2018-08-22T23:00:00"/>
    <x v="34"/>
  </r>
  <r>
    <s v="37386"/>
    <s v="283"/>
    <s v="1535065200"/>
    <s v="Aug 23 2018 - 11:00pm"/>
    <s v="complete"/>
    <s v="8551"/>
    <x v="542"/>
    <x v="537"/>
    <s v=""/>
    <s v="1.08"/>
    <s v="1"/>
    <s v="1.29"/>
    <s v="0.79"/>
    <s v="1"/>
    <s v="1"/>
    <s v="2"/>
    <s v="0"/>
    <s v="0"/>
    <s v="0"/>
    <s v="67"/>
    <s v="87"/>
    <s v="2"/>
    <s v="4"/>
    <s v="3"/>
    <s v="0"/>
    <s v="1"/>
    <s v="0"/>
    <s v="0"/>
    <s v="3"/>
    <s v="0"/>
    <s v="1"/>
    <s v="14"/>
    <s v="13"/>
    <s v="4"/>
    <s v="8"/>
    <s v="10"/>
    <s v="5"/>
    <s v="10"/>
    <s v="8"/>
    <s v="45"/>
    <s v="55"/>
    <s v="2.57"/>
    <s v="43"/>
    <s v="60"/>
    <s v="44"/>
    <s v="32"/>
    <s v="20"/>
    <s v="24"/>
    <s v="60"/>
    <s v="9.77"/>
    <s v="4.1"/>
    <s v="0"/>
    <s v="0"/>
    <s v="0"/>
    <s v="0"/>
    <s v="0"/>
    <s v="0"/>
    <s v="0"/>
    <s v="0"/>
    <s v="0"/>
    <s v="Toyota Park"/>
    <s v="United States"/>
    <x v="8"/>
    <s v="mls"/>
    <s v="Chicago Fire v Columbus Crew"/>
    <s v="2018-08-23 23:00:00+00:00"/>
    <x v="15"/>
    <s v="league"/>
    <s v="28853987"/>
    <s v="Chicago Fire v Columbus"/>
    <n v="1"/>
    <d v="2018-08-23T23:00:00"/>
    <x v="34"/>
  </r>
  <r>
    <s v="37387"/>
    <s v="284"/>
    <s v="1535072400"/>
    <s v="Aug 24 2018 - 1:00am"/>
    <s v="complete"/>
    <s v="16544"/>
    <x v="536"/>
    <x v="548"/>
    <s v=""/>
    <s v="1.54"/>
    <s v="1.55"/>
    <s v="1.59"/>
    <s v="1.29"/>
    <s v="1"/>
    <s v="1"/>
    <s v="2"/>
    <s v="0"/>
    <s v="0"/>
    <s v="0"/>
    <s v="88"/>
    <s v="83"/>
    <s v="4"/>
    <s v="5"/>
    <s v="2"/>
    <s v="0"/>
    <s v="2"/>
    <s v="0"/>
    <s v="0"/>
    <s v="2"/>
    <s v="0"/>
    <s v="2"/>
    <s v="12"/>
    <s v="13"/>
    <s v="2"/>
    <s v="5"/>
    <s v="10"/>
    <s v="8"/>
    <s v="-1"/>
    <s v="-1"/>
    <s v="52"/>
    <s v="48"/>
    <s v="2.98"/>
    <s v="59"/>
    <s v="83"/>
    <s v="57"/>
    <s v="37"/>
    <s v="17"/>
    <s v="49"/>
    <s v="87"/>
    <s v="10.58"/>
    <s v="4.74"/>
    <s v="0"/>
    <s v="0"/>
    <s v="0"/>
    <s v="0"/>
    <s v="0"/>
    <s v="0"/>
    <s v="0"/>
    <s v="0"/>
    <s v="0"/>
    <s v="BBVA Compass Stadium"/>
    <s v="United States"/>
    <x v="8"/>
    <s v="mls"/>
    <s v="Houston Dynamo v FC Dallas"/>
    <s v="2018-08-24 01:00:00+00:00"/>
    <x v="15"/>
    <s v="league"/>
    <s v=""/>
    <s v=""/>
    <n v="0"/>
    <d v="2018-08-24T01:00:00"/>
    <x v="34"/>
  </r>
  <r>
    <s v="37388"/>
    <s v="285"/>
    <s v="1535155200"/>
    <s v="Aug 25 2018 - 12:00am"/>
    <s v="complete"/>
    <s v="25058"/>
    <x v="539"/>
    <x v="554"/>
    <s v=""/>
    <s v="1.42"/>
    <s v="2.09"/>
    <s v="1.29"/>
    <s v="1.84"/>
    <s v="1"/>
    <s v="2"/>
    <s v="3"/>
    <s v="2"/>
    <s v="1"/>
    <s v="1"/>
    <s v="39"/>
    <s v="21,74"/>
    <s v="4"/>
    <s v="10"/>
    <s v="3"/>
    <s v="0"/>
    <s v="1"/>
    <s v="0"/>
    <s v="0"/>
    <s v="3"/>
    <s v="0"/>
    <s v="1"/>
    <s v="7"/>
    <s v="23"/>
    <s v="5"/>
    <s v="8"/>
    <s v="2"/>
    <s v="15"/>
    <s v="11"/>
    <s v="7"/>
    <s v="37"/>
    <s v="63"/>
    <s v="3.2"/>
    <s v="69"/>
    <s v="96"/>
    <s v="60"/>
    <s v="30"/>
    <s v="21"/>
    <s v="43"/>
    <s v="87"/>
    <s v="9.9"/>
    <s v="5.1"/>
    <s v="0"/>
    <s v="0"/>
    <s v="0"/>
    <s v="0"/>
    <s v="0"/>
    <s v="0"/>
    <s v="0"/>
    <s v="0"/>
    <s v="0"/>
    <s v="Orlando City Stadium"/>
    <s v="United States"/>
    <x v="8"/>
    <s v="mls"/>
    <s v="Orlando City v Atlanta United FC"/>
    <s v="2018-08-25 00:00:00+00:00"/>
    <x v="15"/>
    <s v="league"/>
    <s v="28853990"/>
    <s v="Orlando City v Atlanta Utd"/>
    <n v="1"/>
    <d v="2018-08-25T00:00:00"/>
    <x v="34"/>
  </r>
  <r>
    <s v="37389"/>
    <s v="286"/>
    <s v="1535164200"/>
    <s v="Aug 25 2018 - 2:30am"/>
    <s v="complete"/>
    <s v="27068"/>
    <x v="532"/>
    <x v="555"/>
    <s v=""/>
    <s v="1.62"/>
    <s v="1.33"/>
    <s v="1.65"/>
    <s v="1.35"/>
    <s v="1"/>
    <s v="1"/>
    <s v="2"/>
    <s v="1"/>
    <s v="1"/>
    <s v="0"/>
    <s v="15"/>
    <s v="51"/>
    <s v="7"/>
    <s v="7"/>
    <s v="5"/>
    <s v="0"/>
    <s v="1"/>
    <s v="0"/>
    <s v="2"/>
    <s v="3"/>
    <s v="0"/>
    <s v="1"/>
    <s v="16"/>
    <s v="16"/>
    <s v="5"/>
    <s v="8"/>
    <s v="11"/>
    <s v="8"/>
    <s v="16"/>
    <s v="6"/>
    <s v="51"/>
    <s v="49"/>
    <s v="4.25"/>
    <s v="69"/>
    <s v="92"/>
    <s v="80"/>
    <s v="60"/>
    <s v="41"/>
    <s v="40"/>
    <s v="76"/>
    <s v="11.11"/>
    <s v="3.2"/>
    <s v="0"/>
    <s v="0"/>
    <s v="0"/>
    <s v="0"/>
    <s v="0"/>
    <s v="0"/>
    <s v="0"/>
    <s v="0"/>
    <s v="0"/>
    <s v="Stubhub Center"/>
    <s v="United States"/>
    <x v="8"/>
    <s v="mls"/>
    <s v="LA Galaxy v Los Angeles FC"/>
    <s v="2018-08-25 02:30:00+00:00"/>
    <x v="15"/>
    <s v="league"/>
    <s v="28853991"/>
    <s v="LA Galaxy v Los Angeles FC"/>
    <n v="1"/>
    <d v="2018-08-25T02:30:00"/>
    <x v="34"/>
  </r>
  <r>
    <s v="37390"/>
    <s v="287"/>
    <s v="1535238000"/>
    <s v="Aug 25 2018 - 11:00pm"/>
    <s v="complete"/>
    <s v="18052"/>
    <x v="534"/>
    <x v="542"/>
    <s v=""/>
    <s v="1.67"/>
    <s v="0.73"/>
    <s v="1.71"/>
    <s v="0.71"/>
    <s v="1"/>
    <s v="0"/>
    <s v="1"/>
    <s v="0"/>
    <s v="0"/>
    <s v="0"/>
    <s v="53"/>
    <s v=""/>
    <s v="4"/>
    <s v="5"/>
    <s v="1"/>
    <s v="0"/>
    <s v="2"/>
    <s v="0"/>
    <s v="0"/>
    <s v="1"/>
    <s v="0"/>
    <s v="2"/>
    <s v="13"/>
    <s v="8"/>
    <s v="4"/>
    <s v="5"/>
    <s v="9"/>
    <s v="3"/>
    <s v="8"/>
    <s v="11"/>
    <s v="56"/>
    <s v="44"/>
    <s v="3.19"/>
    <s v="53"/>
    <s v="96"/>
    <s v="49"/>
    <s v="44"/>
    <s v="22"/>
    <s v="31"/>
    <s v="79"/>
    <s v="14.42"/>
    <s v="3.97"/>
    <s v="0"/>
    <s v="0"/>
    <s v="0"/>
    <s v="0"/>
    <s v="0"/>
    <s v="0"/>
    <s v="0"/>
    <s v="0"/>
    <s v="0"/>
    <s v="Talen Energy Stadium"/>
    <s v="United States"/>
    <x v="8"/>
    <s v="mls"/>
    <s v="Philadelphia Union v New England Revolution"/>
    <s v="2018-08-25 23:00:00+00:00"/>
    <x v="15"/>
    <s v="league"/>
    <s v="28851315"/>
    <s v="Philadelphia v New England"/>
    <n v="1"/>
    <d v="2018-08-25T23:00:00"/>
    <x v="34"/>
  </r>
  <r>
    <s v="37391"/>
    <s v="288"/>
    <s v="1535241600"/>
    <s v="Aug 26 2018 - 12:00am"/>
    <s v="complete"/>
    <s v="27294"/>
    <x v="551"/>
    <x v="534"/>
    <s v=""/>
    <s v="1.27"/>
    <s v="0.62"/>
    <s v="1.53"/>
    <s v="0.65"/>
    <s v="3"/>
    <s v="1"/>
    <s v="4"/>
    <s v="4"/>
    <s v="3"/>
    <s v="1"/>
    <s v="7,22,29"/>
    <s v="30"/>
    <s v="1"/>
    <s v="10"/>
    <s v="0"/>
    <s v="0"/>
    <s v="1"/>
    <s v="0"/>
    <s v="0"/>
    <s v="0"/>
    <s v="0"/>
    <s v="1"/>
    <s v="14"/>
    <s v="14"/>
    <s v="6"/>
    <s v="5"/>
    <s v="8"/>
    <s v="9"/>
    <s v="4"/>
    <s v="9"/>
    <s v="47"/>
    <s v="53"/>
    <s v="3.14"/>
    <s v="51"/>
    <s v="84"/>
    <s v="64"/>
    <s v="37"/>
    <s v="17"/>
    <s v="42"/>
    <s v="72"/>
    <s v="8.87"/>
    <s v="3.51"/>
    <s v="0"/>
    <s v="0"/>
    <s v="0"/>
    <s v="0"/>
    <s v="0"/>
    <s v="0"/>
    <s v="0"/>
    <s v="0"/>
    <s v="0"/>
    <s v="BMO Field"/>
    <s v="United States"/>
    <x v="8"/>
    <s v="mls"/>
    <s v="Toronto v Montreal Impact"/>
    <s v="2018-08-26 00:00:00+00:00"/>
    <x v="15"/>
    <s v="league"/>
    <s v=""/>
    <s v=""/>
    <n v="0"/>
    <d v="2018-08-26T00:00:00"/>
    <x v="34"/>
  </r>
  <r>
    <s v="37392"/>
    <s v="289"/>
    <s v="1535243400"/>
    <s v="Aug 26 2018 - 12:30am"/>
    <s v="complete"/>
    <s v="19345"/>
    <x v="540"/>
    <x v="553"/>
    <s v=""/>
    <s v="2"/>
    <s v="0.33"/>
    <s v="2"/>
    <s v="0.29"/>
    <s v="2"/>
    <s v="0"/>
    <s v="2"/>
    <s v="0"/>
    <s v="0"/>
    <s v="0"/>
    <s v="47,62"/>
    <s v=""/>
    <s v="3"/>
    <s v="6"/>
    <s v="0"/>
    <s v="0"/>
    <s v="2"/>
    <s v="0"/>
    <s v="0"/>
    <s v="0"/>
    <s v="0"/>
    <s v="2"/>
    <s v="13"/>
    <s v="22"/>
    <s v="5"/>
    <s v="8"/>
    <s v="8"/>
    <s v="14"/>
    <s v="7"/>
    <s v="11"/>
    <s v="57"/>
    <s v="43"/>
    <s v="3.67"/>
    <s v="59"/>
    <s v="88"/>
    <s v="75"/>
    <s v="58"/>
    <s v="42"/>
    <s v="54"/>
    <s v="96"/>
    <s v="11.34"/>
    <s v="3.84"/>
    <s v="0"/>
    <s v="0"/>
    <s v="0"/>
    <s v="0"/>
    <s v="0"/>
    <s v="0"/>
    <s v="0"/>
    <s v="0"/>
    <s v="0"/>
    <s v="Children's Mercy Park"/>
    <s v="United States"/>
    <x v="8"/>
    <s v="mls"/>
    <s v="Sporting KC v Minnesota United"/>
    <s v="2018-08-26 00:30:00+00:00"/>
    <x v="15"/>
    <s v="league"/>
    <s v="28851314"/>
    <s v="Kansas City v Minnesota Utd"/>
    <n v="1"/>
    <d v="2018-08-26T00:30:00"/>
    <x v="34"/>
  </r>
  <r>
    <s v="37393"/>
    <s v="290"/>
    <s v="1535245200"/>
    <s v="Aug 26 2018 - 1:00am"/>
    <s v="complete"/>
    <s v="16669"/>
    <x v="547"/>
    <x v="539"/>
    <s v=""/>
    <s v="1.38"/>
    <s v="0.62"/>
    <s v="1.24"/>
    <s v="0.79"/>
    <s v="0"/>
    <s v="6"/>
    <s v="6"/>
    <s v="2"/>
    <s v="0"/>
    <s v="2"/>
    <s v=""/>
    <s v="6,33,58,69,74,86"/>
    <s v="7"/>
    <s v="3"/>
    <s v="1"/>
    <s v="2"/>
    <s v="2"/>
    <s v="0"/>
    <s v="3"/>
    <s v="0"/>
    <s v="1"/>
    <s v="1"/>
    <s v="4"/>
    <s v="21"/>
    <s v="0"/>
    <s v="12"/>
    <s v="4"/>
    <s v="9"/>
    <s v="4"/>
    <s v="13"/>
    <s v="40"/>
    <s v="60"/>
    <s v="3.04"/>
    <s v="66"/>
    <s v="89"/>
    <s v="74"/>
    <s v="35"/>
    <s v="15"/>
    <s v="38"/>
    <s v="74"/>
    <s v="11.15"/>
    <s v="4.85"/>
    <s v="0"/>
    <s v="0"/>
    <s v="0"/>
    <s v="0"/>
    <s v="0"/>
    <s v="0"/>
    <s v="0"/>
    <s v="0"/>
    <s v="0"/>
    <s v="Dick's Sporting Goods Park"/>
    <s v="United States"/>
    <x v="8"/>
    <s v="mls"/>
    <s v="Colorado Rapids v Real Salt Lake"/>
    <s v="2018-08-26 01:00:00+00:00"/>
    <x v="15"/>
    <s v="league"/>
    <s v="28851316"/>
    <s v="Colorado v Real Salt Lake"/>
    <n v="1"/>
    <d v="2018-08-26T01:00:00"/>
    <x v="34"/>
  </r>
  <r>
    <s v="37394"/>
    <s v="291"/>
    <s v="1535248800"/>
    <s v="Aug 26 2018 - 2:00am"/>
    <s v="complete"/>
    <s v="16326"/>
    <x v="549"/>
    <x v="544"/>
    <s v=""/>
    <s v="0.73"/>
    <s v="1.08"/>
    <s v="0.71"/>
    <s v="1.24"/>
    <s v="2"/>
    <s v="3"/>
    <s v="5"/>
    <s v="2"/>
    <s v="2"/>
    <s v="0"/>
    <s v="7,18"/>
    <s v="59,61,68"/>
    <s v="7"/>
    <s v="9"/>
    <s v="1"/>
    <s v="0"/>
    <s v="3"/>
    <s v="0"/>
    <s v="1"/>
    <s v="0"/>
    <s v="0"/>
    <s v="3"/>
    <s v="17"/>
    <s v="15"/>
    <s v="5"/>
    <s v="8"/>
    <s v="12"/>
    <s v="7"/>
    <s v="14"/>
    <s v="13"/>
    <s v="53"/>
    <s v="47"/>
    <s v="3.41"/>
    <s v="71"/>
    <s v="83"/>
    <s v="75"/>
    <s v="51"/>
    <s v="21"/>
    <s v="46"/>
    <s v="78"/>
    <s v="9.64"/>
    <s v="4.13"/>
    <s v="0"/>
    <s v="0"/>
    <s v="0"/>
    <s v="0"/>
    <s v="0"/>
    <s v="0"/>
    <s v="0"/>
    <s v="0"/>
    <s v="0"/>
    <s v="Avaya Stadium"/>
    <s v="United States"/>
    <x v="8"/>
    <s v="mls"/>
    <s v="SJ Earthquakes v Vancouver Whitecaps"/>
    <s v="2018-08-26 02:00:00+00:00"/>
    <x v="15"/>
    <s v="league"/>
    <s v="28851317"/>
    <s v="San Jose Earthquakes v Vancouver Whitecaps"/>
    <n v="1"/>
    <d v="2018-08-26T02:00:00"/>
    <x v="34"/>
  </r>
  <r>
    <s v="37395"/>
    <s v="292"/>
    <s v="1535324400"/>
    <s v="Aug 26 2018 - 11:00pm"/>
    <s v="complete"/>
    <s v="22324"/>
    <x v="548"/>
    <x v="551"/>
    <s v=""/>
    <s v="2.33"/>
    <s v="0.57"/>
    <s v="2.58"/>
    <s v="0.59"/>
    <s v="1"/>
    <s v="0"/>
    <s v="1"/>
    <s v="0"/>
    <s v="0"/>
    <s v="0"/>
    <s v="56"/>
    <s v=""/>
    <s v="6"/>
    <s v="3"/>
    <s v="2"/>
    <s v="0"/>
    <s v="3"/>
    <s v="0"/>
    <s v="2"/>
    <s v="0"/>
    <s v="0"/>
    <s v="3"/>
    <s v="13"/>
    <s v="14"/>
    <s v="6"/>
    <s v="3"/>
    <s v="7"/>
    <s v="11"/>
    <s v="11"/>
    <s v="14"/>
    <s v="51"/>
    <s v="49"/>
    <s v="3.52"/>
    <s v="72"/>
    <s v="93"/>
    <s v="77"/>
    <s v="53"/>
    <s v="23"/>
    <s v="54"/>
    <s v="88"/>
    <s v="11.47"/>
    <s v="2.81"/>
    <s v="0"/>
    <s v="0"/>
    <s v="0"/>
    <s v="0"/>
    <s v="0"/>
    <s v="0"/>
    <s v="0"/>
    <s v="0"/>
    <s v="0"/>
    <s v="Red Bull Arena"/>
    <s v="United States"/>
    <x v="8"/>
    <s v="mls"/>
    <s v="New York RB v DC United"/>
    <s v="2018-08-26 23:00:00+00:00"/>
    <x v="15"/>
    <s v="league"/>
    <s v="28851311"/>
    <s v="New York Red Bulls v DC Utd"/>
    <n v="1"/>
    <d v="2018-08-26T23:00:00"/>
    <x v="34"/>
  </r>
  <r>
    <s v="37396"/>
    <s v="293"/>
    <s v="1535333400"/>
    <s v="Aug 27 2018 - 1:30am"/>
    <s v="complete"/>
    <s v="21144"/>
    <x v="538"/>
    <x v="552"/>
    <s v=""/>
    <s v="2.18"/>
    <s v="1.25"/>
    <s v="2.16"/>
    <s v="1.5"/>
    <s v="0"/>
    <s v="1"/>
    <s v="1"/>
    <s v="0"/>
    <s v="0"/>
    <s v="0"/>
    <s v=""/>
    <s v="76"/>
    <s v="8"/>
    <s v="2"/>
    <s v="3"/>
    <s v="0"/>
    <s v="1"/>
    <s v="0"/>
    <s v="1"/>
    <s v="2"/>
    <s v="0"/>
    <s v="1"/>
    <s v="22"/>
    <s v="7"/>
    <s v="3"/>
    <s v="2"/>
    <s v="19"/>
    <s v="5"/>
    <s v="9"/>
    <s v="11"/>
    <s v="58"/>
    <s v="42"/>
    <s v="2.45"/>
    <s v="57"/>
    <s v="75"/>
    <s v="62"/>
    <s v="13"/>
    <s v="5"/>
    <s v="35"/>
    <s v="61"/>
    <s v="9.92"/>
    <s v="3.85"/>
    <s v="0"/>
    <s v="0"/>
    <s v="0"/>
    <s v="0"/>
    <s v="0"/>
    <s v="0"/>
    <s v="0"/>
    <s v="0"/>
    <s v="0"/>
    <s v="Providence Park"/>
    <s v="United States"/>
    <x v="8"/>
    <s v="mls"/>
    <s v="Portland Timbers v Seattle Sounders"/>
    <s v="2018-08-27 01:30:00+00:00"/>
    <x v="15"/>
    <s v="league"/>
    <s v="28851310"/>
    <s v="Portland Timbers v Seattle"/>
    <n v="1"/>
    <d v="2018-08-27T01:30:00"/>
    <x v="34"/>
  </r>
  <r>
    <s v="37397"/>
    <s v="294"/>
    <s v="1535587200"/>
    <s v="Aug 30 2018 - 12:00am"/>
    <s v="complete"/>
    <s v="17692"/>
    <x v="533"/>
    <x v="546"/>
    <s v=""/>
    <s v="2.38"/>
    <s v="1.08"/>
    <s v="2.33"/>
    <s v="1.17"/>
    <s v="0"/>
    <s v="2"/>
    <s v="2"/>
    <s v="1"/>
    <s v="0"/>
    <s v="1"/>
    <s v=""/>
    <s v="29,61"/>
    <s v="2"/>
    <s v="5"/>
    <s v="1"/>
    <s v="0"/>
    <s v="2"/>
    <s v="0"/>
    <s v="0"/>
    <s v="1"/>
    <s v="1"/>
    <s v="1"/>
    <s v="13"/>
    <s v="15"/>
    <s v="6"/>
    <s v="9"/>
    <s v="7"/>
    <s v="6"/>
    <s v="10"/>
    <s v="15"/>
    <s v="50"/>
    <s v="50"/>
    <s v="3.19"/>
    <s v="53"/>
    <s v="79"/>
    <s v="65"/>
    <s v="46"/>
    <s v="25"/>
    <s v="29"/>
    <s v="79"/>
    <s v="7.83"/>
    <s v="3.88"/>
    <s v="0"/>
    <s v="0"/>
    <s v="0"/>
    <s v="0"/>
    <s v="0"/>
    <s v="0"/>
    <s v="0"/>
    <s v="0"/>
    <s v="0"/>
    <s v="Audi Field"/>
    <s v="United States"/>
    <x v="8"/>
    <s v="mls"/>
    <s v="DC United v Philadelphia Union"/>
    <s v="2018-08-30 00:00:00+00:00"/>
    <x v="15"/>
    <s v="league"/>
    <s v="28868750"/>
    <s v="DC Utd v Philadelphia"/>
    <n v="1"/>
    <d v="2018-08-30T00:00:00"/>
    <x v="34"/>
  </r>
  <r>
    <s v="37398"/>
    <s v="295"/>
    <s v="1535587200"/>
    <s v="Aug 30 2018 - 12:00am"/>
    <s v="complete"/>
    <s v="15042"/>
    <x v="548"/>
    <x v="550"/>
    <s v=""/>
    <s v="2.38"/>
    <s v="0.64"/>
    <s v="2.58"/>
    <s v="0.65"/>
    <s v="1"/>
    <s v="0"/>
    <s v="1"/>
    <s v="0"/>
    <s v="0"/>
    <s v="0"/>
    <s v="55"/>
    <s v=""/>
    <s v="4"/>
    <s v="6"/>
    <s v="0"/>
    <s v="0"/>
    <s v="1"/>
    <s v="0"/>
    <s v="0"/>
    <s v="0"/>
    <s v="0"/>
    <s v="1"/>
    <s v="10"/>
    <s v="15"/>
    <s v="4"/>
    <s v="8"/>
    <s v="6"/>
    <s v="7"/>
    <s v="7"/>
    <s v="13"/>
    <s v="50"/>
    <s v="50"/>
    <s v="3.04"/>
    <s v="60"/>
    <s v="79"/>
    <s v="75"/>
    <s v="42"/>
    <s v="17"/>
    <s v="51"/>
    <s v="80"/>
    <s v="10.22"/>
    <s v="3.96"/>
    <s v="0"/>
    <s v="0"/>
    <s v="0"/>
    <s v="0"/>
    <s v="0"/>
    <s v="0"/>
    <s v="0"/>
    <s v="0"/>
    <s v="0"/>
    <s v="Red Bull Arena"/>
    <s v="United States"/>
    <x v="8"/>
    <s v="mls"/>
    <s v="New York RB v Houston Dynamo"/>
    <s v="2018-08-30 00:00:00+00:00"/>
    <x v="15"/>
    <s v="league"/>
    <s v="28868752"/>
    <s v="New York Red Bulls v Houston Dynamo"/>
    <n v="1"/>
    <d v="2018-08-30T00:00:00"/>
    <x v="34"/>
  </r>
  <r>
    <s v="37399"/>
    <s v="296"/>
    <s v="1535596200"/>
    <s v="Aug 30 2018 - 2:30am"/>
    <s v="complete"/>
    <s v="15648"/>
    <x v="549"/>
    <x v="548"/>
    <s v=""/>
    <s v="0.67"/>
    <s v="1.5"/>
    <s v="0.71"/>
    <s v="1.29"/>
    <s v="4"/>
    <s v="3"/>
    <s v="7"/>
    <s v="3"/>
    <s v="2"/>
    <s v="1"/>
    <s v="15,42,54,62"/>
    <s v="8,51,58"/>
    <s v="3"/>
    <s v="5"/>
    <s v="0"/>
    <s v="0"/>
    <s v="0"/>
    <s v="0"/>
    <s v="0"/>
    <s v="0"/>
    <s v="0"/>
    <s v="0"/>
    <s v="16"/>
    <s v="19"/>
    <s v="7"/>
    <s v="9"/>
    <s v="9"/>
    <s v="10"/>
    <s v="5"/>
    <s v="10"/>
    <s v="51"/>
    <s v="49"/>
    <s v="3.04"/>
    <s v="67"/>
    <s v="75"/>
    <s v="55"/>
    <s v="42"/>
    <s v="25"/>
    <s v="42"/>
    <s v="71"/>
    <s v="10.58"/>
    <s v="3.66"/>
    <s v="0"/>
    <s v="0"/>
    <s v="0"/>
    <s v="0"/>
    <s v="0"/>
    <s v="0"/>
    <s v="0"/>
    <s v="0"/>
    <s v="0"/>
    <s v="Avaya Stadium"/>
    <s v="United States"/>
    <x v="8"/>
    <s v="mls"/>
    <s v="SJ Earthquakes v FC Dallas"/>
    <s v="2018-08-30 02:30:00+00:00"/>
    <x v="15"/>
    <s v="league"/>
    <s v="28868749"/>
    <s v="San Jose Earthquakes v Dallas"/>
    <n v="1"/>
    <d v="2018-08-30T02:30:00"/>
    <x v="34"/>
  </r>
  <r>
    <s v="37400"/>
    <s v="297"/>
    <s v="1535596200"/>
    <s v="Aug 30 2018 - 2:30am"/>
    <s v="complete"/>
    <s v="21144"/>
    <x v="538"/>
    <x v="536"/>
    <s v=""/>
    <s v="2"/>
    <s v="0.77"/>
    <s v="2.16"/>
    <s v="0.59"/>
    <s v="2"/>
    <s v="0"/>
    <s v="2"/>
    <s v="0"/>
    <s v="0"/>
    <s v="0"/>
    <s v="64,83"/>
    <s v=""/>
    <s v="5"/>
    <s v="9"/>
    <s v="1"/>
    <s v="0"/>
    <s v="1"/>
    <s v="0"/>
    <s v="0"/>
    <s v="1"/>
    <s v="1"/>
    <s v="0"/>
    <s v="17"/>
    <s v="11"/>
    <s v="9"/>
    <s v="2"/>
    <s v="8"/>
    <s v="9"/>
    <s v="12"/>
    <s v="12"/>
    <s v="49"/>
    <s v="51"/>
    <s v="3.14"/>
    <s v="68"/>
    <s v="84"/>
    <s v="68"/>
    <s v="32"/>
    <s v="20"/>
    <s v="37"/>
    <s v="72"/>
    <s v="9.63"/>
    <s v="3.19"/>
    <s v="0"/>
    <s v="0"/>
    <s v="0"/>
    <s v="0"/>
    <s v="0"/>
    <s v="0"/>
    <s v="0"/>
    <s v="0"/>
    <s v="0"/>
    <s v="Providence Park"/>
    <s v="United States"/>
    <x v="8"/>
    <s v="mls"/>
    <s v="Portland Timbers v Toronto"/>
    <s v="2018-08-30 02:30:00+00:00"/>
    <x v="15"/>
    <s v="league"/>
    <s v="28868751"/>
    <s v="Portland Timbers v Toronto FC"/>
    <n v="1"/>
    <d v="2018-08-30T02:30:00"/>
    <x v="34"/>
  </r>
  <r>
    <s v="37401"/>
    <s v="298"/>
    <s v="1535832000"/>
    <s v="Sep 1 2018 - 8:00pm"/>
    <s v="complete"/>
    <s v="39530"/>
    <x v="541"/>
    <x v="545"/>
    <s v=""/>
    <s v="1.67"/>
    <s v="1.5"/>
    <s v="1.94"/>
    <s v="1.53"/>
    <s v="3"/>
    <s v="1"/>
    <s v="4"/>
    <s v="2"/>
    <s v="1"/>
    <s v="1"/>
    <s v="12,52,56"/>
    <s v="2"/>
    <s v="4"/>
    <s v="7"/>
    <s v="2"/>
    <s v="1"/>
    <s v="3"/>
    <s v="0"/>
    <s v="1"/>
    <s v="2"/>
    <s v="3"/>
    <s v="0"/>
    <s v="9"/>
    <s v="23"/>
    <s v="4"/>
    <s v="6"/>
    <s v="5"/>
    <s v="17"/>
    <s v="14"/>
    <s v="17"/>
    <s v="47"/>
    <s v="53"/>
    <s v="2.71"/>
    <s v="46"/>
    <s v="71"/>
    <s v="42"/>
    <s v="33"/>
    <s v="21"/>
    <s v="38"/>
    <s v="58"/>
    <s v="12"/>
    <s v="3.75"/>
    <s v="0"/>
    <s v="0"/>
    <s v="0"/>
    <s v="0"/>
    <s v="0"/>
    <s v="0"/>
    <s v="0"/>
    <s v="0"/>
    <s v="0"/>
    <s v="CenturyLink Field"/>
    <s v="United States"/>
    <x v="8"/>
    <s v="mls"/>
    <s v="Seattle Sounders v Sporting KC"/>
    <s v="2018-09-01 20:00:00+00:00"/>
    <x v="15"/>
    <s v="league"/>
    <s v="28878236"/>
    <s v="Seattle v Kansas City"/>
    <n v="1"/>
    <d v="2018-09-01T20:00:00"/>
    <x v="35"/>
  </r>
  <r>
    <s v="37402"/>
    <s v="299"/>
    <s v="1535844600"/>
    <s v="Sep 1 2018 - 11:30pm"/>
    <s v="complete"/>
    <s v="18458"/>
    <x v="550"/>
    <x v="541"/>
    <s v=""/>
    <s v="1.92"/>
    <s v="1.62"/>
    <s v="2.06"/>
    <s v="1.47"/>
    <s v="3"/>
    <s v="0"/>
    <s v="3"/>
    <s v="2"/>
    <s v="2"/>
    <s v="0"/>
    <s v="30,38,90'3"/>
    <s v=""/>
    <s v="4"/>
    <s v="8"/>
    <s v="0"/>
    <s v="0"/>
    <s v="0"/>
    <s v="0"/>
    <s v="0"/>
    <s v="0"/>
    <s v="0"/>
    <s v="0"/>
    <s v="15"/>
    <s v="8"/>
    <s v="6"/>
    <s v="2"/>
    <s v="9"/>
    <s v="6"/>
    <s v="10"/>
    <s v="7"/>
    <s v="47"/>
    <s v="53"/>
    <s v="2.77"/>
    <s v="54"/>
    <s v="70"/>
    <s v="46"/>
    <s v="23"/>
    <s v="15"/>
    <s v="20"/>
    <s v="81"/>
    <s v="10.08"/>
    <s v="4.07"/>
    <s v="0"/>
    <s v="0"/>
    <s v="0"/>
    <s v="0"/>
    <s v="0"/>
    <s v="0"/>
    <s v="0"/>
    <s v="0"/>
    <s v="0"/>
    <s v="Stade Saputo"/>
    <s v="United States"/>
    <x v="8"/>
    <s v="mls"/>
    <s v="Montreal Impact v New York RB"/>
    <s v="2018-09-01 23:30:00+00:00"/>
    <x v="15"/>
    <s v="league"/>
    <s v="28870917"/>
    <s v="Montreal Impact v New York Red Bulls"/>
    <n v="1"/>
    <d v="2018-09-01T23:30:00"/>
    <x v="35"/>
  </r>
  <r>
    <s v="37403"/>
    <s v="300"/>
    <s v="1535844600"/>
    <s v="Sep 1 2018 - 11:30pm"/>
    <s v="complete"/>
    <s v="16040"/>
    <x v="546"/>
    <x v="549"/>
    <s v=""/>
    <s v="1.62"/>
    <s v="1.08"/>
    <s v="1.71"/>
    <s v="1.1"/>
    <s v="1"/>
    <s v="1"/>
    <s v="2"/>
    <s v="0"/>
    <s v="0"/>
    <s v="0"/>
    <s v="58"/>
    <s v="70"/>
    <s v="10"/>
    <s v="2"/>
    <s v="4"/>
    <s v="0"/>
    <s v="3"/>
    <s v="0"/>
    <s v="0"/>
    <s v="4"/>
    <s v="1"/>
    <s v="2"/>
    <s v="13"/>
    <s v="6"/>
    <s v="5"/>
    <s v="3"/>
    <s v="8"/>
    <s v="3"/>
    <s v="16"/>
    <s v="17"/>
    <s v="60"/>
    <s v="40"/>
    <s v="3.13"/>
    <s v="65"/>
    <s v="76"/>
    <s v="65"/>
    <s v="48"/>
    <s v="32"/>
    <s v="40"/>
    <s v="72"/>
    <s v="9.92"/>
    <s v="4.38"/>
    <s v="0"/>
    <s v="0"/>
    <s v="0"/>
    <s v="0"/>
    <s v="0"/>
    <s v="0"/>
    <s v="0"/>
    <s v="0"/>
    <s v="0"/>
    <s v="Gillette Stadium"/>
    <s v="United States"/>
    <x v="8"/>
    <s v="mls"/>
    <s v="New England Revolution v Portland Timbers"/>
    <s v="2018-09-01 23:30:00+00:00"/>
    <x v="15"/>
    <s v="league"/>
    <s v="28871176"/>
    <s v="New England v Portland Timbers"/>
    <n v="1"/>
    <d v="2018-09-01T23:30:00"/>
    <x v="35"/>
  </r>
  <r>
    <s v="37404"/>
    <s v="301"/>
    <s v="1535844600"/>
    <s v="Sep 1 2018 - 11:30pm"/>
    <s v="complete"/>
    <s v="22912"/>
    <x v="539"/>
    <x v="546"/>
    <s v=""/>
    <s v="1.31"/>
    <s v="1.23"/>
    <s v="1.29"/>
    <s v="1.17"/>
    <s v="2"/>
    <s v="2"/>
    <s v="4"/>
    <s v="2"/>
    <s v="1"/>
    <s v="1"/>
    <s v="9,90'1"/>
    <s v="32,88"/>
    <s v="6"/>
    <s v="5"/>
    <s v="0"/>
    <s v="0"/>
    <s v="2"/>
    <s v="0"/>
    <s v="0"/>
    <s v="0"/>
    <s v="0"/>
    <s v="2"/>
    <s v="10"/>
    <s v="21"/>
    <s v="4"/>
    <s v="8"/>
    <s v="6"/>
    <s v="13"/>
    <s v="10"/>
    <s v="12"/>
    <s v="48"/>
    <s v="52"/>
    <s v="3.42"/>
    <s v="62"/>
    <s v="93"/>
    <s v="70"/>
    <s v="38"/>
    <s v="27"/>
    <s v="47"/>
    <s v="81"/>
    <s v="11.23"/>
    <s v="4.85"/>
    <s v="0"/>
    <s v="0"/>
    <s v="0"/>
    <s v="0"/>
    <s v="0"/>
    <s v="0"/>
    <s v="0"/>
    <s v="0"/>
    <s v="0"/>
    <s v="Orlando City Stadium"/>
    <s v="United States"/>
    <x v="8"/>
    <s v="mls"/>
    <s v="Orlando City v Philadelphia Union"/>
    <s v="2018-09-01 23:30:00+00:00"/>
    <x v="15"/>
    <s v="league"/>
    <s v="28871174"/>
    <s v="Orlando City v Philadelphia"/>
    <n v="1"/>
    <d v="2018-09-01T23:30:00"/>
    <x v="35"/>
  </r>
  <r>
    <s v="37405"/>
    <s v="302"/>
    <s v="1535846400"/>
    <s v="Sep 2 2018 - 12:00am"/>
    <s v="complete"/>
    <s v="11991"/>
    <x v="543"/>
    <x v="540"/>
    <s v=""/>
    <s v="2.08"/>
    <s v="1.15"/>
    <s v="2.22"/>
    <s v="0.89"/>
    <s v="2"/>
    <s v="1"/>
    <s v="3"/>
    <s v="0"/>
    <s v="0"/>
    <s v="0"/>
    <s v="61,63"/>
    <s v="53"/>
    <s v="9"/>
    <s v="6"/>
    <s v="0"/>
    <s v="0"/>
    <s v="4"/>
    <s v="0"/>
    <s v="0"/>
    <s v="0"/>
    <s v="1"/>
    <s v="3"/>
    <s v="23"/>
    <s v="7"/>
    <s v="8"/>
    <s v="4"/>
    <s v="15"/>
    <s v="3"/>
    <s v="11"/>
    <s v="15"/>
    <s v="50"/>
    <s v="50"/>
    <s v="3.39"/>
    <s v="66"/>
    <s v="93"/>
    <s v="73"/>
    <s v="50"/>
    <s v="19"/>
    <s v="54"/>
    <s v="89"/>
    <s v="11.31"/>
    <s v="3.84"/>
    <s v="0"/>
    <s v="0"/>
    <s v="0"/>
    <s v="0"/>
    <s v="0"/>
    <s v="0"/>
    <s v="0"/>
    <s v="0"/>
    <s v="0"/>
    <s v="MAPFRE Stadium"/>
    <s v="United States"/>
    <x v="8"/>
    <s v="mls"/>
    <s v="Columbus Crew v New York City"/>
    <s v="2018-09-02 00:00:00+00:00"/>
    <x v="15"/>
    <s v="league"/>
    <s v="28871178"/>
    <s v="Columbus v New York City"/>
    <n v="1"/>
    <d v="2018-09-02T00:00:00"/>
    <x v="35"/>
  </r>
  <r>
    <s v="37406"/>
    <s v="303"/>
    <s v="1535846400"/>
    <s v="Sep 2 2018 - 12:00am"/>
    <s v="complete"/>
    <s v="16835"/>
    <x v="537"/>
    <x v="550"/>
    <s v=""/>
    <s v="2.15"/>
    <s v="0.58"/>
    <s v="1.94"/>
    <s v="0.65"/>
    <s v="4"/>
    <s v="2"/>
    <s v="6"/>
    <s v="1"/>
    <s v="1"/>
    <s v="0"/>
    <s v="10,48,51,58"/>
    <s v="53,72"/>
    <s v="2"/>
    <s v="5"/>
    <s v="0"/>
    <s v="0"/>
    <s v="2"/>
    <s v="0"/>
    <s v="0"/>
    <s v="0"/>
    <s v="1"/>
    <s v="1"/>
    <s v="16"/>
    <s v="12"/>
    <s v="10"/>
    <s v="5"/>
    <s v="6"/>
    <s v="7"/>
    <s v="12"/>
    <s v="11"/>
    <s v="51"/>
    <s v="49"/>
    <s v="2.96"/>
    <s v="68"/>
    <s v="84"/>
    <s v="61"/>
    <s v="40"/>
    <s v="16"/>
    <s v="41"/>
    <s v="80"/>
    <s v="11"/>
    <s v="4.2"/>
    <s v="0"/>
    <s v="0"/>
    <s v="0"/>
    <s v="0"/>
    <s v="0"/>
    <s v="0"/>
    <s v="0"/>
    <s v="0"/>
    <s v="0"/>
    <s v="Toyota Stadium"/>
    <s v="United States"/>
    <x v="8"/>
    <s v="mls"/>
    <s v="FC Dallas v Houston Dynamo"/>
    <s v="2018-09-02 00:00:00+00:00"/>
    <x v="15"/>
    <s v="league"/>
    <s v="28871175"/>
    <s v="Dallas v Houston Dynamo"/>
    <n v="1"/>
    <d v="2018-09-02T00:00:00"/>
    <x v="35"/>
  </r>
  <r>
    <s v="37407"/>
    <s v="304"/>
    <s v="1535846400"/>
    <s v="Sep 2 2018 - 12:00am"/>
    <s v="complete"/>
    <s v="28247"/>
    <x v="551"/>
    <x v="555"/>
    <s v=""/>
    <s v="1.42"/>
    <s v="1.31"/>
    <s v="1.53"/>
    <s v="1.35"/>
    <s v="2"/>
    <s v="4"/>
    <s v="6"/>
    <s v="1"/>
    <s v="0"/>
    <s v="1"/>
    <s v="74,90'3"/>
    <s v="22,47,49,90'4"/>
    <s v="5"/>
    <s v="2"/>
    <s v="3"/>
    <s v="0"/>
    <s v="1"/>
    <s v="0"/>
    <s v="1"/>
    <s v="2"/>
    <s v="1"/>
    <s v="0"/>
    <s v="26"/>
    <s v="14"/>
    <s v="8"/>
    <s v="9"/>
    <s v="18"/>
    <s v="5"/>
    <s v="8"/>
    <s v="11"/>
    <s v="63"/>
    <s v="37"/>
    <s v="3.9"/>
    <s v="68"/>
    <s v="88"/>
    <s v="76"/>
    <s v="48"/>
    <s v="32"/>
    <s v="44"/>
    <s v="84"/>
    <s v="11.29"/>
    <s v="3.21"/>
    <s v="0"/>
    <s v="0"/>
    <s v="0"/>
    <s v="0"/>
    <s v="0"/>
    <s v="0"/>
    <s v="0"/>
    <s v="0"/>
    <s v="0"/>
    <s v="BMO Field"/>
    <s v="United States"/>
    <x v="8"/>
    <s v="mls"/>
    <s v="Toronto v Los Angeles FC"/>
    <s v="2018-09-02 00:00:00+00:00"/>
    <x v="15"/>
    <s v="league"/>
    <s v="28870915"/>
    <s v="Toronto FC v Los Angeles FC"/>
    <n v="1"/>
    <d v="2018-09-02T00:00:00"/>
    <x v="35"/>
  </r>
  <r>
    <s v="37408"/>
    <s v="305"/>
    <s v="1535853600"/>
    <s v="Sep 2 2018 - 2:00am"/>
    <s v="complete"/>
    <s v="22120"/>
    <x v="535"/>
    <x v="538"/>
    <s v=""/>
    <s v="1.67"/>
    <s v="0.69"/>
    <s v="1.53"/>
    <s v="0.53"/>
    <s v="2"/>
    <s v="1"/>
    <s v="3"/>
    <s v="1"/>
    <s v="1"/>
    <s v="0"/>
    <s v="22,78"/>
    <s v="90'1"/>
    <s v="5"/>
    <s v="3"/>
    <s v="2"/>
    <s v="0"/>
    <s v="2"/>
    <s v="0"/>
    <s v="0"/>
    <s v="2"/>
    <s v="1"/>
    <s v="1"/>
    <s v="13"/>
    <s v="10"/>
    <s v="5"/>
    <s v="3"/>
    <s v="8"/>
    <s v="7"/>
    <s v="22"/>
    <s v="7"/>
    <s v="50"/>
    <s v="50"/>
    <s v="3.41"/>
    <s v="76"/>
    <s v="88"/>
    <s v="68"/>
    <s v="48"/>
    <s v="24"/>
    <s v="40"/>
    <s v="76"/>
    <s v="9.25"/>
    <s v="3.34"/>
    <s v="0"/>
    <s v="0"/>
    <s v="0"/>
    <s v="0"/>
    <s v="0"/>
    <s v="0"/>
    <s v="0"/>
    <s v="0"/>
    <s v="0"/>
    <s v="BC Place Stadium"/>
    <s v="United States"/>
    <x v="8"/>
    <s v="mls"/>
    <s v="Vancouver Whitecaps v SJ Earthquakes"/>
    <s v="2018-09-02 02:00:00+00:00"/>
    <x v="15"/>
    <s v="league"/>
    <s v="28870916"/>
    <s v="Vancouver Whitecaps v San Jose Earthquakes"/>
    <n v="1"/>
    <d v="2018-09-02T02:00:00"/>
    <x v="35"/>
  </r>
  <r>
    <s v="37409"/>
    <s v="306"/>
    <s v="1535853600"/>
    <s v="Sep 2 2018 - 2:00am"/>
    <s v="complete"/>
    <s v="21363"/>
    <x v="544"/>
    <x v="547"/>
    <s v=""/>
    <s v="2.31"/>
    <s v="1.23"/>
    <s v="2.11"/>
    <s v="1.18"/>
    <s v="6"/>
    <s v="2"/>
    <s v="8"/>
    <s v="3"/>
    <s v="2"/>
    <s v="1"/>
    <s v="14,45'3,48,61,68,71"/>
    <s v="1,63"/>
    <s v="7"/>
    <s v="5"/>
    <s v="0"/>
    <s v="0"/>
    <s v="2"/>
    <s v="0"/>
    <s v="0"/>
    <s v="0"/>
    <s v="1"/>
    <s v="1"/>
    <s v="19"/>
    <s v="10"/>
    <s v="11"/>
    <s v="4"/>
    <s v="8"/>
    <s v="6"/>
    <s v="-1"/>
    <s v="-1"/>
    <s v="60"/>
    <s v="40"/>
    <s v="3.31"/>
    <s v="69"/>
    <s v="85"/>
    <s v="66"/>
    <s v="43"/>
    <s v="31"/>
    <s v="43"/>
    <s v="81"/>
    <s v="9.62"/>
    <s v="4.16"/>
    <s v="0"/>
    <s v="0"/>
    <s v="0"/>
    <s v="0"/>
    <s v="0"/>
    <s v="0"/>
    <s v="0"/>
    <s v="0"/>
    <s v="0"/>
    <s v="Rio Tinto Stadium"/>
    <s v="United States"/>
    <x v="8"/>
    <s v="mls"/>
    <s v="Real Salt Lake v LA Galaxy"/>
    <s v="2018-09-02 02:00:00+00:00"/>
    <x v="15"/>
    <s v="league"/>
    <s v=""/>
    <s v=""/>
    <n v="0"/>
    <d v="2018-09-02T02:00:00"/>
    <x v="35"/>
  </r>
  <r>
    <s v="37410"/>
    <s v="307"/>
    <s v="1535931000"/>
    <s v="Sep 2 2018 - 11:30pm"/>
    <s v="complete"/>
    <s v="20557"/>
    <x v="533"/>
    <x v="554"/>
    <s v=""/>
    <s v="2.11"/>
    <s v="2.17"/>
    <s v="2.33"/>
    <s v="1.84"/>
    <s v="3"/>
    <s v="1"/>
    <s v="4"/>
    <s v="2"/>
    <s v="1"/>
    <s v="1"/>
    <s v="29,52,77"/>
    <s v="39"/>
    <s v="6"/>
    <s v="10"/>
    <s v="1"/>
    <s v="0"/>
    <s v="3"/>
    <s v="0"/>
    <s v="0"/>
    <s v="1"/>
    <s v="1"/>
    <s v="2"/>
    <s v="9"/>
    <s v="25"/>
    <s v="6"/>
    <s v="8"/>
    <s v="3"/>
    <s v="17"/>
    <s v="7"/>
    <s v="14"/>
    <s v="37"/>
    <s v="63"/>
    <s v="2.84"/>
    <s v="57"/>
    <s v="85"/>
    <s v="53"/>
    <s v="31"/>
    <s v="15"/>
    <s v="28"/>
    <s v="88"/>
    <s v="6.75"/>
    <s v="3.95"/>
    <s v="0"/>
    <s v="0"/>
    <s v="0"/>
    <s v="0"/>
    <s v="0"/>
    <s v="0"/>
    <s v="0"/>
    <s v="0"/>
    <s v="0"/>
    <s v="Audi Field"/>
    <s v="United States"/>
    <x v="8"/>
    <s v="mls"/>
    <s v="DC United v Atlanta United FC"/>
    <s v="2018-09-02 23:30:00+00:00"/>
    <x v="15"/>
    <s v="league"/>
    <s v="28880764"/>
    <s v="DC Utd v Atlanta Utd"/>
    <n v="1"/>
    <d v="2018-09-02T23:30:00"/>
    <x v="35"/>
  </r>
  <r>
    <s v="37411"/>
    <s v="308"/>
    <s v="1536188400"/>
    <s v="Sep 5 2018 - 11:00pm"/>
    <s v="complete"/>
    <s v="18884"/>
    <x v="545"/>
    <x v="542"/>
    <s v=""/>
    <s v="2.54"/>
    <s v="0.67"/>
    <s v="2.26"/>
    <s v="0.71"/>
    <s v="0"/>
    <s v="1"/>
    <s v="1"/>
    <s v="0"/>
    <s v="0"/>
    <s v="0"/>
    <s v=""/>
    <s v="70"/>
    <s v="14"/>
    <s v="4"/>
    <s v="2"/>
    <s v="0"/>
    <s v="3"/>
    <s v="0"/>
    <s v="0"/>
    <s v="2"/>
    <s v="1"/>
    <s v="2"/>
    <s v="26"/>
    <s v="10"/>
    <s v="7"/>
    <s v="5"/>
    <s v="19"/>
    <s v="5"/>
    <s v="15"/>
    <s v="11"/>
    <s v="62"/>
    <s v="38"/>
    <s v="3.09"/>
    <s v="52"/>
    <s v="92"/>
    <s v="56"/>
    <s v="37"/>
    <s v="13"/>
    <s v="32"/>
    <s v="69"/>
    <s v="13.46"/>
    <s v="4.27"/>
    <s v="0"/>
    <s v="0"/>
    <s v="0"/>
    <s v="0"/>
    <s v="0"/>
    <s v="0"/>
    <s v="0"/>
    <s v="0"/>
    <s v="0"/>
    <s v="Yankee Stadium"/>
    <s v="United States"/>
    <x v="8"/>
    <s v="mls"/>
    <s v="New York City v New England Revolution"/>
    <s v="2018-09-05 23:00:00+00:00"/>
    <x v="15"/>
    <s v="league"/>
    <s v="28876989"/>
    <s v="New York City v New England"/>
    <n v="1"/>
    <d v="2018-09-05T23:00:00"/>
    <x v="35"/>
  </r>
  <r>
    <s v="37412"/>
    <s v="309"/>
    <s v="1536440100"/>
    <s v="Sep 8 2018 - 8:55pm"/>
    <s v="complete"/>
    <s v="28239"/>
    <x v="545"/>
    <x v="551"/>
    <s v=""/>
    <s v="2.36"/>
    <s v="0.53"/>
    <s v="2.26"/>
    <s v="0.59"/>
    <s v="1"/>
    <s v="1"/>
    <s v="2"/>
    <s v="0"/>
    <s v="0"/>
    <s v="0"/>
    <s v="86"/>
    <s v="58"/>
    <s v="12"/>
    <s v="0"/>
    <s v="2"/>
    <s v="0"/>
    <s v="1"/>
    <s v="0"/>
    <s v="1"/>
    <s v="1"/>
    <s v="0"/>
    <s v="1"/>
    <s v="32"/>
    <s v="3"/>
    <s v="9"/>
    <s v="2"/>
    <s v="23"/>
    <s v="1"/>
    <s v="9"/>
    <s v="9"/>
    <s v="74"/>
    <s v="26"/>
    <s v="3.16"/>
    <s v="65"/>
    <s v="87"/>
    <s v="62"/>
    <s v="45"/>
    <s v="14"/>
    <s v="41"/>
    <s v="72"/>
    <s v="12.07"/>
    <s v="3.44"/>
    <s v="0"/>
    <s v="0"/>
    <s v="0"/>
    <s v="0"/>
    <s v="0"/>
    <s v="0"/>
    <s v="0"/>
    <s v="0"/>
    <s v="0"/>
    <s v="Yankee Stadium"/>
    <s v="United States"/>
    <x v="8"/>
    <s v="mls"/>
    <s v="New York City v DC United"/>
    <s v="2018-09-08 20:55:00+00:00"/>
    <x v="15"/>
    <s v="league"/>
    <s v="28876992"/>
    <s v="New York City v DC Utd"/>
    <n v="1"/>
    <d v="2018-09-08T20:55:00"/>
    <x v="35"/>
  </r>
  <r>
    <s v="37413"/>
    <s v="310"/>
    <s v="1536453000"/>
    <s v="Sep 9 2018 - 12:30am"/>
    <s v="complete"/>
    <s v="19332"/>
    <x v="540"/>
    <x v="543"/>
    <s v=""/>
    <s v="2.08"/>
    <s v="0.5"/>
    <s v="2"/>
    <s v="0.35"/>
    <s v="1"/>
    <s v="0"/>
    <s v="1"/>
    <s v="0"/>
    <s v="0"/>
    <s v="0"/>
    <s v="53"/>
    <s v=""/>
    <s v="9"/>
    <s v="3"/>
    <s v="0"/>
    <s v="0"/>
    <s v="2"/>
    <s v="0"/>
    <s v="0"/>
    <s v="0"/>
    <s v="2"/>
    <s v="0"/>
    <s v="18"/>
    <s v="7"/>
    <s v="7"/>
    <s v="4"/>
    <s v="11"/>
    <s v="3"/>
    <s v="10"/>
    <s v="9"/>
    <s v="64"/>
    <s v="36"/>
    <s v="3.7"/>
    <s v="52"/>
    <s v="89"/>
    <s v="73"/>
    <s v="52"/>
    <s v="40"/>
    <s v="36"/>
    <s v="84"/>
    <s v="10.7"/>
    <s v="3.27"/>
    <s v="0"/>
    <s v="0"/>
    <s v="0"/>
    <s v="0"/>
    <s v="0"/>
    <s v="0"/>
    <s v="0"/>
    <s v="0"/>
    <s v="0"/>
    <s v="Children's Mercy Park"/>
    <s v="United States"/>
    <x v="8"/>
    <s v="mls"/>
    <s v="Sporting KC v Orlando City"/>
    <s v="2018-09-09 00:30:00+00:00"/>
    <x v="15"/>
    <s v="league"/>
    <s v="28876995"/>
    <s v="Kansas City v Orlando City"/>
    <n v="1"/>
    <d v="2018-09-09T00:30:00"/>
    <x v="35"/>
  </r>
  <r>
    <s v="37414"/>
    <s v="311"/>
    <s v="1536460200"/>
    <s v="Sep 9 2018 - 2:30am"/>
    <s v="complete"/>
    <s v="21144"/>
    <x v="538"/>
    <x v="535"/>
    <s v=""/>
    <s v="2.08"/>
    <s v="0.5"/>
    <s v="2.16"/>
    <s v="0.59"/>
    <s v="2"/>
    <s v="0"/>
    <s v="2"/>
    <s v="1"/>
    <s v="1"/>
    <s v="0"/>
    <s v="45,65"/>
    <s v=""/>
    <s v="6"/>
    <s v="3"/>
    <s v="1"/>
    <s v="0"/>
    <s v="1"/>
    <s v="0"/>
    <s v="0"/>
    <s v="1"/>
    <s v="1"/>
    <s v="0"/>
    <s v="19"/>
    <s v="11"/>
    <s v="8"/>
    <s v="4"/>
    <s v="11"/>
    <s v="7"/>
    <s v="-1"/>
    <s v="-1"/>
    <s v="52"/>
    <s v="48"/>
    <s v="2.61"/>
    <s v="52"/>
    <s v="80"/>
    <s v="60"/>
    <s v="20"/>
    <s v="4"/>
    <s v="28"/>
    <s v="52"/>
    <s v="8.5"/>
    <s v="4.46"/>
    <s v="0"/>
    <s v="0"/>
    <s v="0"/>
    <s v="0"/>
    <s v="0"/>
    <s v="0"/>
    <s v="0"/>
    <s v="0"/>
    <s v="0"/>
    <s v="Providence Park"/>
    <s v="United States"/>
    <x v="8"/>
    <s v="mls"/>
    <s v="Portland Timbers v Colorado Rapids"/>
    <s v="2018-09-09 02:30:00+00:00"/>
    <x v="15"/>
    <s v="league"/>
    <s v=""/>
    <s v=""/>
    <n v="0"/>
    <d v="2018-09-09T02:30:00"/>
    <x v="35"/>
  </r>
  <r>
    <s v="37415"/>
    <s v="312"/>
    <s v="1536795000"/>
    <s v="Sep 12 2018 - 11:30pm"/>
    <s v="complete"/>
    <s v="16114"/>
    <x v="533"/>
    <x v="553"/>
    <s v=""/>
    <s v="2.2"/>
    <s v="0.31"/>
    <s v="2.33"/>
    <s v="0.29"/>
    <s v="2"/>
    <s v="1"/>
    <s v="3"/>
    <s v="0"/>
    <s v="0"/>
    <s v="0"/>
    <s v="65,69"/>
    <s v="47"/>
    <s v="4"/>
    <s v="3"/>
    <s v="2"/>
    <s v="0"/>
    <s v="2"/>
    <s v="0"/>
    <s v="0"/>
    <s v="2"/>
    <s v="0"/>
    <s v="2"/>
    <s v="15"/>
    <s v="16"/>
    <s v="6"/>
    <s v="7"/>
    <s v="9"/>
    <s v="9"/>
    <s v="13"/>
    <s v="13"/>
    <s v="59"/>
    <s v="41"/>
    <s v="3.44"/>
    <s v="61"/>
    <s v="90"/>
    <s v="69"/>
    <s v="52"/>
    <s v="29"/>
    <s v="42"/>
    <s v="96"/>
    <s v="8.14"/>
    <s v="4.55"/>
    <s v="0"/>
    <s v="0"/>
    <s v="0"/>
    <s v="0"/>
    <s v="0"/>
    <s v="0"/>
    <s v="0"/>
    <s v="0"/>
    <s v="0"/>
    <s v="Audi Field"/>
    <s v="United States"/>
    <x v="8"/>
    <s v="mls"/>
    <s v="DC United v Minnesota United"/>
    <s v="2018-09-12 23:30:00+00:00"/>
    <x v="15"/>
    <s v="league"/>
    <s v="28888165"/>
    <s v="DC Utd v Minnesota Utd"/>
    <n v="1"/>
    <d v="2018-09-12T23:30:00"/>
    <x v="35"/>
  </r>
  <r>
    <s v="37416"/>
    <s v="313"/>
    <s v="1537039800"/>
    <s v="Sep 15 2018 - 7:30pm"/>
    <s v="complete"/>
    <s v="14788"/>
    <x v="547"/>
    <x v="554"/>
    <s v=""/>
    <s v="1.29"/>
    <s v="2"/>
    <s v="1.24"/>
    <s v="1.84"/>
    <s v="0"/>
    <s v="3"/>
    <s v="3"/>
    <s v="3"/>
    <s v="0"/>
    <s v="3"/>
    <s v=""/>
    <s v="10,18,37"/>
    <s v="5"/>
    <s v="2"/>
    <s v="3"/>
    <s v="0"/>
    <s v="1"/>
    <s v="0"/>
    <s v="2"/>
    <s v="1"/>
    <s v="1"/>
    <s v="0"/>
    <s v="20"/>
    <s v="11"/>
    <s v="4"/>
    <s v="7"/>
    <s v="16"/>
    <s v="4"/>
    <s v="11"/>
    <s v="13"/>
    <s v="53"/>
    <s v="47"/>
    <s v="3.07"/>
    <s v="67"/>
    <s v="93"/>
    <s v="70"/>
    <s v="30"/>
    <s v="15"/>
    <s v="41"/>
    <s v="82"/>
    <s v="10.92"/>
    <s v="5.23"/>
    <s v="0"/>
    <s v="0"/>
    <s v="0"/>
    <s v="0"/>
    <s v="0"/>
    <s v="0"/>
    <s v="0"/>
    <s v="0"/>
    <s v="0"/>
    <s v="Dick's Sporting Goods Park"/>
    <s v="United States"/>
    <x v="8"/>
    <s v="mls"/>
    <s v="Colorado Rapids v Atlanta United FC"/>
    <s v="2018-09-15 19:30:00+00:00"/>
    <x v="15"/>
    <s v="league"/>
    <s v=""/>
    <s v=""/>
    <n v="0"/>
    <d v="2018-09-15T19:30:00"/>
    <x v="35"/>
  </r>
  <r>
    <s v="37417"/>
    <s v="314"/>
    <s v="1537054200"/>
    <s v="Sep 15 2018 - 11:30pm"/>
    <s v="complete"/>
    <s v="18024"/>
    <x v="534"/>
    <x v="534"/>
    <s v=""/>
    <s v="1.77"/>
    <s v="0.57"/>
    <s v="1.71"/>
    <s v="0.65"/>
    <s v="1"/>
    <s v="4"/>
    <s v="5"/>
    <s v="3"/>
    <s v="1"/>
    <s v="2"/>
    <s v="11"/>
    <s v="28,39,63,76"/>
    <s v="7"/>
    <s v="4"/>
    <s v="2"/>
    <s v="0"/>
    <s v="1"/>
    <s v="0"/>
    <s v="1"/>
    <s v="1"/>
    <s v="1"/>
    <s v="0"/>
    <s v="10"/>
    <s v="17"/>
    <s v="4"/>
    <s v="6"/>
    <s v="6"/>
    <s v="11"/>
    <s v="11"/>
    <s v="10"/>
    <s v="61"/>
    <s v="39"/>
    <s v="2.85"/>
    <s v="44"/>
    <s v="86"/>
    <s v="48"/>
    <s v="41"/>
    <s v="15"/>
    <s v="33"/>
    <s v="67"/>
    <s v="10.29"/>
    <s v="2.95"/>
    <s v="0"/>
    <s v="0"/>
    <s v="0"/>
    <s v="0"/>
    <s v="0"/>
    <s v="0"/>
    <s v="0"/>
    <s v="0"/>
    <s v="0"/>
    <s v="Talen Energy Stadium"/>
    <s v="United States"/>
    <x v="8"/>
    <s v="mls"/>
    <s v="Philadelphia Union v Montreal Impact"/>
    <s v="2018-09-15 23:30:00+00:00"/>
    <x v="15"/>
    <s v="league"/>
    <s v=""/>
    <s v=""/>
    <n v="0"/>
    <d v="2018-09-15T23:30:00"/>
    <x v="35"/>
  </r>
  <r>
    <s v="37418"/>
    <s v="315"/>
    <s v="1537054200"/>
    <s v="Sep 15 2018 - 11:30pm"/>
    <s v="complete"/>
    <s v="30799"/>
    <x v="551"/>
    <x v="547"/>
    <s v=""/>
    <s v="1.31"/>
    <s v="1.14"/>
    <s v="1.53"/>
    <s v="1.18"/>
    <s v="5"/>
    <s v="3"/>
    <s v="8"/>
    <s v="4"/>
    <s v="3"/>
    <s v="1"/>
    <s v="5,16,36,75,90'4"/>
    <s v="43,54,58"/>
    <s v="5"/>
    <s v="3"/>
    <s v="4"/>
    <s v="0"/>
    <s v="6"/>
    <s v="0"/>
    <s v="1"/>
    <s v="3"/>
    <s v="1"/>
    <s v="5"/>
    <s v="16"/>
    <s v="11"/>
    <s v="9"/>
    <s v="7"/>
    <s v="7"/>
    <s v="4"/>
    <s v="11"/>
    <s v="15"/>
    <s v="51"/>
    <s v="49"/>
    <s v="3.67"/>
    <s v="67"/>
    <s v="82"/>
    <s v="74"/>
    <s v="52"/>
    <s v="33"/>
    <s v="52"/>
    <s v="86"/>
    <s v="10.69"/>
    <s v="4.34"/>
    <s v="0"/>
    <s v="0"/>
    <s v="0"/>
    <s v="0"/>
    <s v="0"/>
    <s v="0"/>
    <s v="0"/>
    <s v="0"/>
    <s v="0"/>
    <s v="BMO Field"/>
    <s v="United States"/>
    <x v="8"/>
    <s v="mls"/>
    <s v="Toronto v LA Galaxy"/>
    <s v="2018-09-15 23:30:00+00:00"/>
    <x v="15"/>
    <s v="league"/>
    <s v=""/>
    <s v=""/>
    <n v="0"/>
    <d v="2018-09-15T23:30:00"/>
    <x v="35"/>
  </r>
  <r>
    <s v="37419"/>
    <s v="316"/>
    <s v="1537056000"/>
    <s v="Sep 16 2018 - 12:00am"/>
    <s v="complete"/>
    <s v="16030"/>
    <x v="537"/>
    <x v="537"/>
    <s v=""/>
    <s v="2.21"/>
    <s v="1"/>
    <s v="1.94"/>
    <s v="0.79"/>
    <s v="0"/>
    <s v="0"/>
    <s v="0"/>
    <s v="0"/>
    <s v="0"/>
    <s v="0"/>
    <s v=""/>
    <s v=""/>
    <s v="3"/>
    <s v="8"/>
    <s v="0"/>
    <s v="0"/>
    <s v="2"/>
    <s v="0"/>
    <s v="0"/>
    <s v="0"/>
    <s v="0"/>
    <s v="2"/>
    <s v="8"/>
    <s v="9"/>
    <s v="2"/>
    <s v="2"/>
    <s v="6"/>
    <s v="7"/>
    <s v="4"/>
    <s v="14"/>
    <s v="55"/>
    <s v="45"/>
    <s v="2.57"/>
    <s v="47"/>
    <s v="77"/>
    <s v="40"/>
    <s v="33"/>
    <s v="15"/>
    <s v="22"/>
    <s v="70"/>
    <s v="11.57"/>
    <s v="3.65"/>
    <s v="0"/>
    <s v="0"/>
    <s v="0"/>
    <s v="0"/>
    <s v="0"/>
    <s v="0"/>
    <s v="0"/>
    <s v="0"/>
    <s v="0"/>
    <s v="Toyota Stadium"/>
    <s v="United States"/>
    <x v="8"/>
    <s v="mls"/>
    <s v="FC Dallas v Columbus Crew"/>
    <s v="2018-09-16 00:00:00+00:00"/>
    <x v="15"/>
    <s v="league"/>
    <s v=""/>
    <s v=""/>
    <n v="0"/>
    <d v="2018-09-16T00:00:00"/>
    <x v="35"/>
  </r>
  <r>
    <s v="37420"/>
    <s v="317"/>
    <s v="1537057800"/>
    <s v="Sep 16 2018 - 12:30am"/>
    <s v="complete"/>
    <s v="15256"/>
    <x v="536"/>
    <x v="549"/>
    <s v=""/>
    <s v="1.5"/>
    <s v="1.08"/>
    <s v="1.59"/>
    <s v="1.1"/>
    <s v="4"/>
    <s v="1"/>
    <s v="5"/>
    <s v="3"/>
    <s v="2"/>
    <s v="1"/>
    <s v="32,39,71,81"/>
    <s v="9"/>
    <s v="3"/>
    <s v="4"/>
    <s v="2"/>
    <s v="0"/>
    <s v="3"/>
    <s v="0"/>
    <s v="0"/>
    <s v="2"/>
    <s v="2"/>
    <s v="1"/>
    <s v="11"/>
    <s v="17"/>
    <s v="6"/>
    <s v="5"/>
    <s v="5"/>
    <s v="12"/>
    <s v="12"/>
    <s v="8"/>
    <s v="50"/>
    <s v="50"/>
    <s v="3.18"/>
    <s v="67"/>
    <s v="89"/>
    <s v="63"/>
    <s v="45"/>
    <s v="23"/>
    <s v="44"/>
    <s v="78"/>
    <s v="9.91"/>
    <s v="4.36"/>
    <s v="0"/>
    <s v="0"/>
    <s v="0"/>
    <s v="0"/>
    <s v="0"/>
    <s v="0"/>
    <s v="0"/>
    <s v="0"/>
    <s v="0"/>
    <s v="BBVA Compass Stadium"/>
    <s v="United States"/>
    <x v="8"/>
    <s v="mls"/>
    <s v="Houston Dynamo v Portland Timbers"/>
    <s v="2018-09-16 00:30:00+00:00"/>
    <x v="15"/>
    <s v="league"/>
    <s v=""/>
    <s v=""/>
    <n v="0"/>
    <d v="2018-09-16T00:30:00"/>
    <x v="35"/>
  </r>
  <r>
    <s v="37421"/>
    <s v="318"/>
    <s v="1537061400"/>
    <s v="Sep 16 2018 - 1:30am"/>
    <s v="complete"/>
    <s v="19785"/>
    <x v="544"/>
    <x v="553"/>
    <s v=""/>
    <s v="2.36"/>
    <s v="0.29"/>
    <s v="2.11"/>
    <s v="0.29"/>
    <s v="1"/>
    <s v="1"/>
    <s v="2"/>
    <s v="1"/>
    <s v="1"/>
    <s v="0"/>
    <s v="11"/>
    <s v="84"/>
    <s v="3"/>
    <s v="3"/>
    <s v="1"/>
    <s v="0"/>
    <s v="2"/>
    <s v="0"/>
    <s v="0"/>
    <s v="1"/>
    <s v="0"/>
    <s v="2"/>
    <s v="14"/>
    <s v="8"/>
    <s v="4"/>
    <s v="3"/>
    <s v="10"/>
    <s v="5"/>
    <s v="8"/>
    <s v="13"/>
    <s v="57"/>
    <s v="43"/>
    <s v="3.64"/>
    <s v="68"/>
    <s v="97"/>
    <s v="72"/>
    <s v="43"/>
    <s v="33"/>
    <s v="43"/>
    <s v="83"/>
    <s v="9.22"/>
    <s v="4.22"/>
    <s v="0"/>
    <s v="0"/>
    <s v="0"/>
    <s v="0"/>
    <s v="0"/>
    <s v="0"/>
    <s v="0"/>
    <s v="0"/>
    <s v="0"/>
    <s v="Rio Tinto Stadium"/>
    <s v="United States"/>
    <x v="8"/>
    <s v="mls"/>
    <s v="Real Salt Lake v Minnesota United"/>
    <s v="2018-09-16 01:30:00+00:00"/>
    <x v="15"/>
    <s v="league"/>
    <s v=""/>
    <s v=""/>
    <n v="0"/>
    <d v="2018-09-16T01:30:00"/>
    <x v="35"/>
  </r>
  <r>
    <s v="37422"/>
    <s v="319"/>
    <s v="1537063200"/>
    <s v="Sep 16 2018 - 2:00am"/>
    <s v="complete"/>
    <s v="27863"/>
    <x v="535"/>
    <x v="552"/>
    <s v=""/>
    <s v="1.77"/>
    <s v="1.38"/>
    <s v="1.53"/>
    <s v="1.5"/>
    <s v="1"/>
    <s v="2"/>
    <s v="3"/>
    <s v="3"/>
    <s v="1"/>
    <s v="2"/>
    <s v="45'4"/>
    <s v="21,42"/>
    <s v="10"/>
    <s v="8"/>
    <s v="2"/>
    <s v="0"/>
    <s v="2"/>
    <s v="0"/>
    <s v="0"/>
    <s v="2"/>
    <s v="1"/>
    <s v="1"/>
    <s v="21"/>
    <s v="8"/>
    <s v="6"/>
    <s v="6"/>
    <s v="15"/>
    <s v="2"/>
    <s v="12"/>
    <s v="5"/>
    <s v="54"/>
    <s v="46"/>
    <s v="2.85"/>
    <s v="58"/>
    <s v="74"/>
    <s v="58"/>
    <s v="31"/>
    <s v="16"/>
    <s v="27"/>
    <s v="62"/>
    <s v="8.92"/>
    <s v="3.92"/>
    <s v="0"/>
    <s v="0"/>
    <s v="0"/>
    <s v="0"/>
    <s v="0"/>
    <s v="0"/>
    <s v="0"/>
    <s v="0"/>
    <s v="0"/>
    <s v="BC Place Stadium"/>
    <s v="United States"/>
    <x v="8"/>
    <s v="mls"/>
    <s v="Vancouver Whitecaps v Seattle Sounders"/>
    <s v="2018-09-16 02:00:00+00:00"/>
    <x v="15"/>
    <s v="league"/>
    <s v=""/>
    <s v=""/>
    <n v="0"/>
    <d v="2018-09-16T02:00:00"/>
    <x v="35"/>
  </r>
  <r>
    <s v="37423"/>
    <s v="320"/>
    <s v="1537065000"/>
    <s v="Sep 16 2018 - 2:30am"/>
    <s v="complete"/>
    <s v="16682"/>
    <x v="549"/>
    <x v="545"/>
    <s v=""/>
    <s v="0.85"/>
    <s v="1.38"/>
    <s v="0.71"/>
    <s v="1.53"/>
    <s v="1"/>
    <s v="5"/>
    <s v="6"/>
    <s v="3"/>
    <s v="0"/>
    <s v="3"/>
    <s v="80"/>
    <s v="18,23,42,67,86"/>
    <s v="10"/>
    <s v="4"/>
    <s v="3"/>
    <s v="0"/>
    <s v="0"/>
    <s v="0"/>
    <s v="0"/>
    <s v="3"/>
    <s v="0"/>
    <s v="0"/>
    <s v="18"/>
    <s v="16"/>
    <s v="6"/>
    <s v="10"/>
    <s v="12"/>
    <s v="6"/>
    <s v="7"/>
    <s v="4"/>
    <s v="53"/>
    <s v="47"/>
    <s v="3.35"/>
    <s v="62"/>
    <s v="77"/>
    <s v="54"/>
    <s v="50"/>
    <s v="31"/>
    <s v="50"/>
    <s v="66"/>
    <s v="11.46"/>
    <s v="3.38"/>
    <s v="0"/>
    <s v="0"/>
    <s v="0"/>
    <s v="0"/>
    <s v="0"/>
    <s v="0"/>
    <s v="0"/>
    <s v="0"/>
    <s v="0"/>
    <s v="Avaya Stadium"/>
    <s v="United States"/>
    <x v="8"/>
    <s v="mls"/>
    <s v="SJ Earthquakes v Sporting KC"/>
    <s v="2018-09-16 02:30:00+00:00"/>
    <x v="15"/>
    <s v="league"/>
    <s v=""/>
    <s v=""/>
    <n v="0"/>
    <d v="2018-09-16T02:30:00"/>
    <x v="35"/>
  </r>
  <r>
    <s v="37424"/>
    <s v="321"/>
    <s v="1537065000"/>
    <s v="Sep 16 2018 - 2:30am"/>
    <s v="complete"/>
    <s v="22000"/>
    <x v="554"/>
    <x v="542"/>
    <s v=""/>
    <s v="2"/>
    <s v="0.85"/>
    <s v="1.89"/>
    <s v="0.71"/>
    <s v="1"/>
    <s v="1"/>
    <s v="2"/>
    <s v="0"/>
    <s v="0"/>
    <s v="0"/>
    <s v="52"/>
    <s v="82"/>
    <s v="7"/>
    <s v="6"/>
    <s v="1"/>
    <s v="0"/>
    <s v="3"/>
    <s v="0"/>
    <s v="1"/>
    <s v="0"/>
    <s v="1"/>
    <s v="2"/>
    <s v="19"/>
    <s v="20"/>
    <s v="5"/>
    <s v="9"/>
    <s v="14"/>
    <s v="11"/>
    <s v="11"/>
    <s v="26"/>
    <s v="54"/>
    <s v="46"/>
    <s v="2.85"/>
    <s v="50"/>
    <s v="85"/>
    <s v="39"/>
    <s v="35"/>
    <s v="19"/>
    <s v="43"/>
    <s v="73"/>
    <s v="13.38"/>
    <s v="4.16"/>
    <s v="0"/>
    <s v="0"/>
    <s v="0"/>
    <s v="0"/>
    <s v="0"/>
    <s v="0"/>
    <s v="0"/>
    <s v="0"/>
    <s v="0"/>
    <s v="Banc of California Stadium"/>
    <s v="United States"/>
    <x v="8"/>
    <s v="mls"/>
    <s v="Los Angeles FC v New England Revolution"/>
    <s v="2018-09-16 02:30:00+00:00"/>
    <x v="15"/>
    <s v="league"/>
    <s v=""/>
    <s v=""/>
    <n v="0"/>
    <d v="2018-09-16T02:30:00"/>
    <x v="35"/>
  </r>
  <r>
    <s v="37425"/>
    <s v="322"/>
    <s v="1537117200"/>
    <s v="Sep 16 2018 - 5:00pm"/>
    <s v="complete"/>
    <s v="18331"/>
    <x v="533"/>
    <x v="541"/>
    <s v=""/>
    <s v="2.27"/>
    <s v="1.5"/>
    <s v="2.33"/>
    <s v="1.47"/>
    <s v="3"/>
    <s v="3"/>
    <s v="6"/>
    <s v="2"/>
    <s v="1"/>
    <s v="1"/>
    <s v="25,64,87"/>
    <s v="41,76,90"/>
    <s v="7"/>
    <s v="3"/>
    <s v="0"/>
    <s v="0"/>
    <s v="3"/>
    <s v="0"/>
    <s v="0"/>
    <s v="0"/>
    <s v="0"/>
    <s v="3"/>
    <s v="16"/>
    <s v="17"/>
    <s v="11"/>
    <s v="7"/>
    <s v="5"/>
    <s v="10"/>
    <s v="7"/>
    <s v="15"/>
    <s v="49"/>
    <s v="51"/>
    <s v="2.9"/>
    <s v="61"/>
    <s v="73"/>
    <s v="57"/>
    <s v="37"/>
    <s v="16"/>
    <s v="32"/>
    <s v="89"/>
    <s v="8.71"/>
    <s v="3.73"/>
    <s v="0"/>
    <s v="0"/>
    <s v="0"/>
    <s v="0"/>
    <s v="0"/>
    <s v="0"/>
    <s v="0"/>
    <s v="0"/>
    <s v="0"/>
    <s v="Audi Field"/>
    <s v="United States"/>
    <x v="8"/>
    <s v="mls"/>
    <s v="DC United v New York RB"/>
    <s v="2018-09-16 17:00:00+00:00"/>
    <x v="15"/>
    <s v="league"/>
    <s v=""/>
    <s v=""/>
    <n v="0"/>
    <d v="2018-09-16T17:00:00"/>
    <x v="35"/>
  </r>
  <r>
    <s v="37426"/>
    <s v="323"/>
    <s v="1537131600"/>
    <s v="Sep 16 2018 - 9:00pm"/>
    <s v="complete"/>
    <s v="16287"/>
    <x v="542"/>
    <x v="543"/>
    <s v=""/>
    <s v="1.07"/>
    <s v="0.46"/>
    <s v="1.29"/>
    <s v="0.35"/>
    <s v="4"/>
    <s v="0"/>
    <s v="4"/>
    <s v="2"/>
    <s v="2"/>
    <s v="0"/>
    <s v="3,28,56,70"/>
    <s v=""/>
    <s v="11"/>
    <s v="3"/>
    <s v="1"/>
    <s v="0"/>
    <s v="0"/>
    <s v="0"/>
    <s v="0"/>
    <s v="1"/>
    <s v="0"/>
    <s v="0"/>
    <s v="16"/>
    <s v="10"/>
    <s v="7"/>
    <s v="4"/>
    <s v="9"/>
    <s v="6"/>
    <s v="10"/>
    <s v="10"/>
    <s v="52"/>
    <s v="48"/>
    <s v="3.53"/>
    <s v="63"/>
    <s v="82"/>
    <s v="67"/>
    <s v="41"/>
    <s v="34"/>
    <s v="26"/>
    <s v="67"/>
    <s v="8.5"/>
    <s v="4.31"/>
    <s v="0"/>
    <s v="0"/>
    <s v="0"/>
    <s v="0"/>
    <s v="0"/>
    <s v="0"/>
    <s v="0"/>
    <s v="0"/>
    <s v="0"/>
    <s v="Toyota Park"/>
    <s v="United States"/>
    <x v="8"/>
    <s v="mls"/>
    <s v="Chicago Fire v Orlando City"/>
    <s v="2018-09-16 21:00:00+00:00"/>
    <x v="15"/>
    <s v="league"/>
    <s v=""/>
    <s v=""/>
    <n v="0"/>
    <d v="2018-09-16T21:00:00"/>
    <x v="35"/>
  </r>
  <r>
    <s v="37427"/>
    <s v="324"/>
    <s v="1537410600"/>
    <s v="Sep 20 2018 - 2:30am"/>
    <s v="complete"/>
    <s v="21144"/>
    <x v="538"/>
    <x v="537"/>
    <s v=""/>
    <s v="2.14"/>
    <s v="1"/>
    <s v="2.16"/>
    <s v="0.79"/>
    <s v="3"/>
    <s v="2"/>
    <s v="5"/>
    <s v="3"/>
    <s v="2"/>
    <s v="1"/>
    <s v="18,37,48"/>
    <s v="7,90'3"/>
    <s v="5"/>
    <s v="7"/>
    <s v="2"/>
    <s v="0"/>
    <s v="3"/>
    <s v="0"/>
    <s v="2"/>
    <s v="0"/>
    <s v="1"/>
    <s v="2"/>
    <s v="9"/>
    <s v="13"/>
    <s v="3"/>
    <s v="9"/>
    <s v="6"/>
    <s v="4"/>
    <s v="12"/>
    <s v="9"/>
    <s v="47"/>
    <s v="53"/>
    <s v="2.11"/>
    <s v="36"/>
    <s v="65"/>
    <s v="39"/>
    <s v="18"/>
    <s v="7"/>
    <s v="25"/>
    <s v="54"/>
    <s v="11.28"/>
    <s v="3.5"/>
    <s v="0"/>
    <s v="0"/>
    <s v="0"/>
    <s v="0"/>
    <s v="0"/>
    <s v="0"/>
    <s v="0"/>
    <s v="0"/>
    <s v="0"/>
    <s v="Providence Park"/>
    <s v="United States"/>
    <x v="8"/>
    <s v="mls"/>
    <s v="Portland Timbers v Columbus Crew"/>
    <s v="2018-09-20 02:30:00+00:00"/>
    <x v="15"/>
    <s v="league"/>
    <s v="28899266"/>
    <s v="Portland Timbers v Columbus"/>
    <n v="1"/>
    <d v="2018-09-20T02:30:00"/>
    <x v="35"/>
  </r>
  <r>
    <s v="37428"/>
    <s v="325"/>
    <s v="1537412400"/>
    <s v="Sep 20 2018 - 3:00am"/>
    <s v="complete"/>
    <s v="15948"/>
    <x v="549"/>
    <x v="554"/>
    <s v=""/>
    <s v="0.79"/>
    <s v="2.07"/>
    <s v="0.71"/>
    <s v="1.84"/>
    <s v="3"/>
    <s v="4"/>
    <s v="7"/>
    <s v="3"/>
    <s v="2"/>
    <s v="1"/>
    <s v="13,43,58"/>
    <s v="45'3,70,73,90'5"/>
    <s v="3"/>
    <s v="11"/>
    <s v="1"/>
    <s v="0"/>
    <s v="2"/>
    <s v="0"/>
    <s v="0"/>
    <s v="1"/>
    <s v="2"/>
    <s v="0"/>
    <s v="9"/>
    <s v="18"/>
    <s v="6"/>
    <s v="9"/>
    <s v="3"/>
    <s v="9"/>
    <s v="7"/>
    <s v="11"/>
    <s v="42"/>
    <s v="58"/>
    <s v="3.36"/>
    <s v="68"/>
    <s v="86"/>
    <s v="64"/>
    <s v="43"/>
    <s v="25"/>
    <s v="50"/>
    <s v="75"/>
    <s v="10.08"/>
    <s v="3.5"/>
    <s v="0"/>
    <s v="0"/>
    <s v="0"/>
    <s v="0"/>
    <s v="0"/>
    <s v="0"/>
    <s v="0"/>
    <s v="0"/>
    <s v="0"/>
    <s v="Avaya Stadium"/>
    <s v="United States"/>
    <x v="8"/>
    <s v="mls"/>
    <s v="SJ Earthquakes v Atlanta United FC"/>
    <s v="2018-09-20 03:00:00+00:00"/>
    <x v="15"/>
    <s v="league"/>
    <s v="28899264"/>
    <s v="San Jose Earthquakes v Atlanta Utd"/>
    <n v="1"/>
    <d v="2018-09-20T03:00:00"/>
    <x v="35"/>
  </r>
  <r>
    <s v="37429"/>
    <s v="326"/>
    <s v="1537412400"/>
    <s v="Sep 20 2018 - 3:00am"/>
    <s v="complete"/>
    <s v="39536"/>
    <x v="541"/>
    <x v="546"/>
    <s v=""/>
    <s v="1.77"/>
    <s v="1.21"/>
    <s v="1.94"/>
    <s v="1.17"/>
    <s v="0"/>
    <s v="1"/>
    <s v="1"/>
    <s v="0"/>
    <s v="0"/>
    <s v="0"/>
    <s v=""/>
    <s v="90'3"/>
    <s v="6"/>
    <s v="2"/>
    <s v="0"/>
    <s v="0"/>
    <s v="2"/>
    <s v="1"/>
    <s v="0"/>
    <s v="0"/>
    <s v="0"/>
    <s v="3"/>
    <s v="14"/>
    <s v="11"/>
    <s v="5"/>
    <s v="8"/>
    <s v="9"/>
    <s v="3"/>
    <s v="9"/>
    <s v="19"/>
    <s v="60"/>
    <s v="40"/>
    <s v="2.95"/>
    <s v="49"/>
    <s v="78"/>
    <s v="59"/>
    <s v="41"/>
    <s v="18"/>
    <s v="37"/>
    <s v="63"/>
    <s v="10.89"/>
    <s v="3.85"/>
    <s v="0"/>
    <s v="0"/>
    <s v="0"/>
    <s v="0"/>
    <s v="0"/>
    <s v="0"/>
    <s v="0"/>
    <s v="0"/>
    <s v="0"/>
    <s v="CenturyLink Field"/>
    <s v="United States"/>
    <x v="8"/>
    <s v="mls"/>
    <s v="Seattle Sounders v Philadelphia Union"/>
    <s v="2018-09-20 03:00:00+00:00"/>
    <x v="15"/>
    <s v="league"/>
    <s v="28899265"/>
    <s v="Seattle v Philadelphia"/>
    <n v="1"/>
    <d v="2018-09-20T03:00:00"/>
    <x v="35"/>
  </r>
  <r>
    <s v="37430"/>
    <s v="327"/>
    <s v="1537644600"/>
    <s v="Sep 22 2018 - 7:30pm"/>
    <s v="complete"/>
    <s v="22000"/>
    <x v="554"/>
    <x v="538"/>
    <s v=""/>
    <s v="1.93"/>
    <s v="0.64"/>
    <s v="1.89"/>
    <s v="0.53"/>
    <s v="2"/>
    <s v="0"/>
    <s v="2"/>
    <s v="1"/>
    <s v="1"/>
    <s v="0"/>
    <s v="41,68"/>
    <s v=""/>
    <s v="12"/>
    <s v="1"/>
    <s v="0"/>
    <s v="0"/>
    <s v="2"/>
    <s v="0"/>
    <s v="0"/>
    <s v="0"/>
    <s v="1"/>
    <s v="1"/>
    <s v="23"/>
    <s v="6"/>
    <s v="9"/>
    <s v="2"/>
    <s v="14"/>
    <s v="4"/>
    <s v="6"/>
    <s v="8"/>
    <s v="52"/>
    <s v="48"/>
    <s v="2.82"/>
    <s v="68"/>
    <s v="90"/>
    <s v="50"/>
    <s v="33"/>
    <s v="14"/>
    <s v="47"/>
    <s v="79"/>
    <s v="10.71"/>
    <s v="3.43"/>
    <s v="0"/>
    <s v="0"/>
    <s v="0"/>
    <s v="0"/>
    <s v="0"/>
    <s v="0"/>
    <s v="0"/>
    <s v="0"/>
    <s v="0"/>
    <s v="Banc of California Stadium"/>
    <s v="United States"/>
    <x v="8"/>
    <s v="mls"/>
    <s v="Los Angeles FC v SJ Earthquakes"/>
    <s v="2018-09-22 19:30:00+00:00"/>
    <x v="15"/>
    <s v="league"/>
    <s v="28901634"/>
    <s v="Los Angeles FC v San Jose Earthquakes"/>
    <n v="1"/>
    <d v="2018-09-22T19:30:00"/>
    <x v="35"/>
  </r>
  <r>
    <s v="37431"/>
    <s v="328"/>
    <s v="1537650000"/>
    <s v="Sep 22 2018 - 9:00pm"/>
    <s v="complete"/>
    <s v="20731"/>
    <x v="548"/>
    <x v="536"/>
    <s v=""/>
    <s v="2.43"/>
    <s v="0.71"/>
    <s v="2.58"/>
    <s v="0.59"/>
    <s v="2"/>
    <s v="0"/>
    <s v="2"/>
    <s v="0"/>
    <s v="0"/>
    <s v="0"/>
    <s v="70,90'3"/>
    <s v=""/>
    <s v="3"/>
    <s v="3"/>
    <s v="2"/>
    <s v="0"/>
    <s v="1"/>
    <s v="0"/>
    <s v="0"/>
    <s v="2"/>
    <s v="0"/>
    <s v="1"/>
    <s v="13"/>
    <s v="13"/>
    <s v="8"/>
    <s v="5"/>
    <s v="5"/>
    <s v="8"/>
    <s v="12"/>
    <s v="7"/>
    <s v="43"/>
    <s v="57"/>
    <s v="3.25"/>
    <s v="57"/>
    <s v="86"/>
    <s v="68"/>
    <s v="40"/>
    <s v="22"/>
    <s v="36"/>
    <s v="75"/>
    <s v="10"/>
    <s v="2.85"/>
    <s v="0"/>
    <s v="0"/>
    <s v="0"/>
    <s v="0"/>
    <s v="0"/>
    <s v="0"/>
    <s v="0"/>
    <s v="0"/>
    <s v="0"/>
    <s v="Red Bull Arena"/>
    <s v="United States"/>
    <x v="8"/>
    <s v="mls"/>
    <s v="New York RB v Toronto"/>
    <s v="2018-09-22 21:00:00+00:00"/>
    <x v="15"/>
    <s v="league"/>
    <s v="28901633"/>
    <s v="New York Red Bulls v Toronto FC"/>
    <n v="1"/>
    <d v="2018-09-22T21:00:00"/>
    <x v="35"/>
  </r>
  <r>
    <s v="37432"/>
    <s v="329"/>
    <s v="1537657200"/>
    <s v="Sep 22 2018 - 11:00pm"/>
    <s v="complete"/>
    <s v="72017"/>
    <x v="552"/>
    <x v="539"/>
    <s v=""/>
    <s v="2"/>
    <s v="0.79"/>
    <s v="2.3"/>
    <s v="0.79"/>
    <s v="2"/>
    <s v="0"/>
    <s v="2"/>
    <s v="1"/>
    <s v="1"/>
    <s v="0"/>
    <s v="37,61"/>
    <s v=""/>
    <s v="6"/>
    <s v="3"/>
    <s v="0"/>
    <s v="0"/>
    <s v="1"/>
    <s v="0"/>
    <s v="0"/>
    <s v="0"/>
    <s v="1"/>
    <s v="0"/>
    <s v="21"/>
    <s v="10"/>
    <s v="7"/>
    <s v="3"/>
    <s v="14"/>
    <s v="7"/>
    <s v="8"/>
    <s v="9"/>
    <s v="49"/>
    <s v="51"/>
    <s v="3.47"/>
    <s v="65"/>
    <s v="93"/>
    <s v="72"/>
    <s v="61"/>
    <s v="21"/>
    <s v="32"/>
    <s v="79"/>
    <s v="10.21"/>
    <s v="4.14"/>
    <s v="0"/>
    <s v="0"/>
    <s v="0"/>
    <s v="0"/>
    <s v="0"/>
    <s v="0"/>
    <s v="0"/>
    <s v="0"/>
    <s v="0"/>
    <s v="Mercedes-Benz Stadium"/>
    <s v="United States"/>
    <x v="8"/>
    <s v="mls"/>
    <s v="Atlanta United FC v Real Salt Lake"/>
    <s v="2018-09-22 23:00:00+00:00"/>
    <x v="15"/>
    <s v="league"/>
    <s v="28907620"/>
    <s v="Atlanta Utd v Real Salt Lake"/>
    <n v="1"/>
    <d v="2018-09-22T23:00:00"/>
    <x v="35"/>
  </r>
  <r>
    <s v="37433"/>
    <s v="330"/>
    <s v="1537659000"/>
    <s v="Sep 22 2018 - 11:30pm"/>
    <s v="complete"/>
    <s v="20801"/>
    <x v="550"/>
    <x v="540"/>
    <s v=""/>
    <s v="2"/>
    <s v="1.07"/>
    <s v="2.06"/>
    <s v="0.89"/>
    <s v="1"/>
    <s v="1"/>
    <s v="2"/>
    <s v="2"/>
    <s v="1"/>
    <s v="1"/>
    <s v="27"/>
    <s v="17"/>
    <s v="5"/>
    <s v="3"/>
    <s v="2"/>
    <s v="0"/>
    <s v="3"/>
    <s v="0"/>
    <s v="0"/>
    <s v="2"/>
    <s v="0"/>
    <s v="3"/>
    <s v="16"/>
    <s v="7"/>
    <s v="4"/>
    <s v="5"/>
    <s v="12"/>
    <s v="2"/>
    <s v="10"/>
    <s v="17"/>
    <s v="44"/>
    <s v="56"/>
    <s v="3.18"/>
    <s v="54"/>
    <s v="90"/>
    <s v="65"/>
    <s v="36"/>
    <s v="14"/>
    <s v="36"/>
    <s v="83"/>
    <s v="9.35"/>
    <s v="4.36"/>
    <s v="0"/>
    <s v="0"/>
    <s v="0"/>
    <s v="0"/>
    <s v="0"/>
    <s v="0"/>
    <s v="0"/>
    <s v="0"/>
    <s v="0"/>
    <s v="Stade Saputo"/>
    <s v="United States"/>
    <x v="8"/>
    <s v="mls"/>
    <s v="Montreal Impact v New York City"/>
    <s v="2018-09-22 23:30:00+00:00"/>
    <x v="15"/>
    <s v="league"/>
    <s v="28907637"/>
    <s v="Montreal Impact v New York City"/>
    <n v="1"/>
    <d v="2018-09-22T23:30:00"/>
    <x v="35"/>
  </r>
  <r>
    <s v="37434"/>
    <s v="331"/>
    <s v="1537659000"/>
    <s v="Sep 22 2018 - 11:30pm"/>
    <s v="complete"/>
    <s v="19121"/>
    <x v="543"/>
    <x v="535"/>
    <s v=""/>
    <s v="2.14"/>
    <s v="0.46"/>
    <s v="2.22"/>
    <s v="0.59"/>
    <s v="2"/>
    <s v="1"/>
    <s v="3"/>
    <s v="2"/>
    <s v="1"/>
    <s v="1"/>
    <s v="17,57"/>
    <s v="26"/>
    <s v="10"/>
    <s v="1"/>
    <s v="1"/>
    <s v="0"/>
    <s v="2"/>
    <s v="1"/>
    <s v="1"/>
    <s v="0"/>
    <s v="0"/>
    <s v="3"/>
    <s v="25"/>
    <s v="4"/>
    <s v="12"/>
    <s v="3"/>
    <s v="13"/>
    <s v="1"/>
    <s v="13"/>
    <s v="7"/>
    <s v="62"/>
    <s v="38"/>
    <s v="2.92"/>
    <s v="59"/>
    <s v="86"/>
    <s v="63"/>
    <s v="30"/>
    <s v="11"/>
    <s v="29"/>
    <s v="67"/>
    <s v="9.82"/>
    <s v="4.21"/>
    <s v="0"/>
    <s v="0"/>
    <s v="0"/>
    <s v="0"/>
    <s v="0"/>
    <s v="0"/>
    <s v="0"/>
    <s v="0"/>
    <s v="0"/>
    <s v="MAPFRE Stadium"/>
    <s v="United States"/>
    <x v="8"/>
    <s v="mls"/>
    <s v="Columbus Crew v Colorado Rapids"/>
    <s v="2018-09-22 23:30:00+00:00"/>
    <x v="15"/>
    <s v="league"/>
    <s v="28907615"/>
    <s v="Columbus v Colorado"/>
    <n v="1"/>
    <d v="2018-09-22T23:30:00"/>
    <x v="35"/>
  </r>
  <r>
    <s v="37435"/>
    <s v="332"/>
    <s v="1537659000"/>
    <s v="Sep 22 2018 - 11:30pm"/>
    <s v="complete"/>
    <s v="24388"/>
    <x v="546"/>
    <x v="533"/>
    <s v=""/>
    <s v="1.57"/>
    <s v="0.69"/>
    <s v="1.71"/>
    <s v="0.59"/>
    <s v="2"/>
    <s v="2"/>
    <s v="4"/>
    <s v="1"/>
    <s v="0"/>
    <s v="1"/>
    <s v="62,70"/>
    <s v="19,67"/>
    <s v="5"/>
    <s v="2"/>
    <s v="4"/>
    <s v="0"/>
    <s v="2"/>
    <s v="0"/>
    <s v="2"/>
    <s v="2"/>
    <s v="0"/>
    <s v="2"/>
    <s v="22"/>
    <s v="13"/>
    <s v="5"/>
    <s v="6"/>
    <s v="17"/>
    <s v="7"/>
    <s v="16"/>
    <s v="15"/>
    <s v="53"/>
    <s v="47"/>
    <s v="3.16"/>
    <s v="75"/>
    <s v="86"/>
    <s v="75"/>
    <s v="41"/>
    <s v="19"/>
    <s v="41"/>
    <s v="75"/>
    <s v="10.29"/>
    <s v="4.65"/>
    <s v="0"/>
    <s v="0"/>
    <s v="0"/>
    <s v="0"/>
    <s v="0"/>
    <s v="0"/>
    <s v="0"/>
    <s v="0"/>
    <s v="0"/>
    <s v="Gillette Stadium"/>
    <s v="United States"/>
    <x v="8"/>
    <s v="mls"/>
    <s v="New England Revolution v Chicago Fire"/>
    <s v="2018-09-22 23:30:00+00:00"/>
    <x v="15"/>
    <s v="league"/>
    <s v="28907616"/>
    <s v="New England v Chicago Fire"/>
    <n v="1"/>
    <d v="2018-09-22T23:30:00"/>
    <x v="35"/>
  </r>
  <r>
    <s v="37436"/>
    <s v="333"/>
    <s v="1537659000"/>
    <s v="Sep 22 2018 - 11:30pm"/>
    <s v="complete"/>
    <s v="23723"/>
    <x v="539"/>
    <x v="550"/>
    <s v=""/>
    <s v="1.29"/>
    <s v="0.54"/>
    <s v="1.29"/>
    <s v="0.65"/>
    <s v="0"/>
    <s v="0"/>
    <s v="0"/>
    <s v="0"/>
    <s v="0"/>
    <s v="0"/>
    <s v=""/>
    <s v=""/>
    <s v="7"/>
    <s v="4"/>
    <s v="4"/>
    <s v="0"/>
    <s v="1"/>
    <s v="0"/>
    <s v="1"/>
    <s v="3"/>
    <s v="1"/>
    <s v="0"/>
    <s v="12"/>
    <s v="11"/>
    <s v="5"/>
    <s v="3"/>
    <s v="7"/>
    <s v="8"/>
    <s v="17"/>
    <s v="11"/>
    <s v="42"/>
    <s v="58"/>
    <s v="3.4"/>
    <s v="78"/>
    <s v="85"/>
    <s v="74"/>
    <s v="45"/>
    <s v="26"/>
    <s v="55"/>
    <s v="89"/>
    <s v="10.94"/>
    <s v="5.18"/>
    <s v="0"/>
    <s v="0"/>
    <s v="0"/>
    <s v="0"/>
    <s v="0"/>
    <s v="0"/>
    <s v="0"/>
    <s v="0"/>
    <s v="0"/>
    <s v="Orlando City Stadium"/>
    <s v="United States"/>
    <x v="8"/>
    <s v="mls"/>
    <s v="Orlando City v Houston Dynamo"/>
    <s v="2018-09-22 23:30:00+00:00"/>
    <x v="15"/>
    <s v="league"/>
    <s v="28907607"/>
    <s v="Orlando City v Houston Dynamo"/>
    <n v="1"/>
    <d v="2018-09-22T23:30:00"/>
    <x v="35"/>
  </r>
  <r>
    <s v="37437"/>
    <s v="334"/>
    <s v="1537660800"/>
    <s v="Sep 23 2018 - 12:00am"/>
    <s v="complete"/>
    <s v="24525"/>
    <x v="553"/>
    <x v="549"/>
    <s v=""/>
    <s v="1.92"/>
    <s v="1"/>
    <s v="1.82"/>
    <s v="1.1"/>
    <s v="3"/>
    <s v="2"/>
    <s v="5"/>
    <s v="3"/>
    <s v="3"/>
    <s v="0"/>
    <s v="18,36,43"/>
    <s v="55,79"/>
    <s v="9"/>
    <s v="5"/>
    <s v="1"/>
    <s v="1"/>
    <s v="1"/>
    <s v="0"/>
    <s v="0"/>
    <s v="2"/>
    <s v="0"/>
    <s v="1"/>
    <s v="20"/>
    <s v="12"/>
    <s v="12"/>
    <s v="5"/>
    <s v="8"/>
    <s v="7"/>
    <s v="15"/>
    <s v="12"/>
    <s v="51"/>
    <s v="49"/>
    <s v="3.22"/>
    <s v="70"/>
    <s v="82"/>
    <s v="63"/>
    <s v="41"/>
    <s v="30"/>
    <s v="41"/>
    <s v="67"/>
    <s v="8.71"/>
    <s v="4.07"/>
    <s v="0"/>
    <s v="0"/>
    <s v="0"/>
    <s v="0"/>
    <s v="0"/>
    <s v="0"/>
    <s v="0"/>
    <s v="0"/>
    <s v="0"/>
    <s v="TCF Bank Stadium"/>
    <s v="United States"/>
    <x v="8"/>
    <s v="mls"/>
    <s v="Minnesota United v Portland Timbers"/>
    <s v="2018-09-23 00:00:00+00:00"/>
    <x v="15"/>
    <s v="league"/>
    <s v="28907606"/>
    <s v="Minnesota Utd v Portland Timbers"/>
    <n v="1"/>
    <d v="2018-09-23T00:00:00"/>
    <x v="35"/>
  </r>
  <r>
    <s v="37438"/>
    <s v="335"/>
    <s v="1537722000"/>
    <s v="Sep 23 2018 - 5:00pm"/>
    <s v="complete"/>
    <s v="15080"/>
    <x v="534"/>
    <x v="545"/>
    <s v=""/>
    <s v="1.64"/>
    <s v="1.5"/>
    <s v="1.71"/>
    <s v="1.53"/>
    <s v="2"/>
    <s v="0"/>
    <s v="2"/>
    <s v="0"/>
    <s v="0"/>
    <s v="0"/>
    <s v="71,89"/>
    <s v=""/>
    <s v="3"/>
    <s v="7"/>
    <s v="2"/>
    <s v="0"/>
    <s v="1"/>
    <s v="0"/>
    <s v="0"/>
    <s v="2"/>
    <s v="0"/>
    <s v="1"/>
    <s v="15"/>
    <s v="14"/>
    <s v="5"/>
    <s v="7"/>
    <s v="10"/>
    <s v="7"/>
    <s v="10"/>
    <s v="13"/>
    <s v="43"/>
    <s v="57"/>
    <s v="3"/>
    <s v="47"/>
    <s v="83"/>
    <s v="43"/>
    <s v="43"/>
    <s v="25"/>
    <s v="40"/>
    <s v="68"/>
    <s v="12.43"/>
    <s v="3.36"/>
    <s v="0"/>
    <s v="0"/>
    <s v="0"/>
    <s v="0"/>
    <s v="0"/>
    <s v="0"/>
    <s v="0"/>
    <s v="0"/>
    <s v="0"/>
    <s v="Talen Energy Stadium"/>
    <s v="United States"/>
    <x v="8"/>
    <s v="mls"/>
    <s v="Philadelphia Union v Sporting KC"/>
    <s v="2018-09-23 17:00:00+00:00"/>
    <x v="15"/>
    <s v="league"/>
    <s v="28907605"/>
    <s v="Philadelphia v Kansas City"/>
    <n v="1"/>
    <d v="2018-09-23T17:00:00"/>
    <x v="35"/>
  </r>
  <r>
    <s v="37439"/>
    <s v="336"/>
    <s v="1537743600"/>
    <s v="Sep 23 2018 - 11:00pm"/>
    <s v="complete"/>
    <s v="21190"/>
    <x v="535"/>
    <x v="548"/>
    <s v=""/>
    <s v="1.64"/>
    <s v="1.38"/>
    <s v="1.53"/>
    <s v="1.29"/>
    <s v="1"/>
    <s v="2"/>
    <s v="3"/>
    <s v="1"/>
    <s v="0"/>
    <s v="1"/>
    <s v="66"/>
    <s v="42,87"/>
    <s v="5"/>
    <s v="12"/>
    <s v="2"/>
    <s v="0"/>
    <s v="2"/>
    <s v="0"/>
    <s v="1"/>
    <s v="1"/>
    <s v="1"/>
    <s v="1"/>
    <s v="15"/>
    <s v="22"/>
    <s v="3"/>
    <s v="6"/>
    <s v="12"/>
    <s v="16"/>
    <s v="13"/>
    <s v="11"/>
    <s v="52"/>
    <s v="48"/>
    <s v="3.25"/>
    <s v="67"/>
    <s v="82"/>
    <s v="59"/>
    <s v="41"/>
    <s v="26"/>
    <s v="37"/>
    <s v="74"/>
    <s v="9.88"/>
    <s v="3.65"/>
    <s v="0"/>
    <s v="0"/>
    <s v="0"/>
    <s v="0"/>
    <s v="0"/>
    <s v="0"/>
    <s v="0"/>
    <s v="0"/>
    <s v="0"/>
    <s v="BC Place Stadium"/>
    <s v="United States"/>
    <x v="8"/>
    <s v="mls"/>
    <s v="Vancouver Whitecaps v FC Dallas"/>
    <s v="2018-09-23 23:00:00+00:00"/>
    <x v="15"/>
    <s v="league"/>
    <s v="28912647"/>
    <s v="Vancouver Whitecaps v FC Dallas"/>
    <n v="1"/>
    <d v="2018-09-23T23:00:00"/>
    <x v="35"/>
  </r>
  <r>
    <s v="37440"/>
    <s v="337"/>
    <s v="1537743600"/>
    <s v="Sep 23 2018 - 11:00pm"/>
    <s v="complete"/>
    <s v="25503"/>
    <x v="532"/>
    <x v="552"/>
    <s v=""/>
    <s v="1.57"/>
    <s v="1.5"/>
    <s v="1.65"/>
    <s v="1.5"/>
    <s v="3"/>
    <s v="0"/>
    <s v="3"/>
    <s v="2"/>
    <s v="2"/>
    <s v="0"/>
    <s v="9,40,52"/>
    <s v=""/>
    <s v="2"/>
    <s v="4"/>
    <s v="2"/>
    <s v="0"/>
    <s v="0"/>
    <s v="0"/>
    <s v="1"/>
    <s v="1"/>
    <s v="0"/>
    <s v="0"/>
    <s v="13"/>
    <s v="14"/>
    <s v="6"/>
    <s v="2"/>
    <s v="7"/>
    <s v="12"/>
    <s v="8"/>
    <s v="9"/>
    <s v="38"/>
    <s v="62"/>
    <s v="2.97"/>
    <s v="57"/>
    <s v="79"/>
    <s v="61"/>
    <s v="32"/>
    <s v="15"/>
    <s v="33"/>
    <s v="64"/>
    <s v="9.86"/>
    <s v="4.29"/>
    <s v="0"/>
    <s v="0"/>
    <s v="0"/>
    <s v="0"/>
    <s v="0"/>
    <s v="0"/>
    <s v="0"/>
    <s v="0"/>
    <s v="0"/>
    <s v="Stubhub Center"/>
    <s v="United States"/>
    <x v="8"/>
    <s v="mls"/>
    <s v="LA Galaxy v Seattle Sounders"/>
    <s v="2018-09-23 23:00:00+00:00"/>
    <x v="15"/>
    <s v="league"/>
    <s v=""/>
    <s v=""/>
    <n v="0"/>
    <d v="2018-09-23T23:00:00"/>
    <x v="35"/>
  </r>
  <r>
    <s v="37441"/>
    <s v="338"/>
    <s v="1538002800"/>
    <s v="Sep 26 2018 - 11:00pm"/>
    <s v="complete"/>
    <s v="21582"/>
    <x v="545"/>
    <x v="533"/>
    <s v=""/>
    <s v="2.27"/>
    <s v="0.71"/>
    <s v="2.26"/>
    <s v="0.59"/>
    <s v="2"/>
    <s v="0"/>
    <s v="2"/>
    <s v="0"/>
    <s v="0"/>
    <s v="0"/>
    <s v="47,51"/>
    <s v=""/>
    <s v="5"/>
    <s v="8"/>
    <s v="1"/>
    <s v="0"/>
    <s v="0"/>
    <s v="0"/>
    <s v="1"/>
    <s v="0"/>
    <s v="0"/>
    <s v="0"/>
    <s v="18"/>
    <s v="6"/>
    <s v="6"/>
    <s v="2"/>
    <s v="12"/>
    <s v="4"/>
    <s v="-1"/>
    <s v="-1"/>
    <s v="49"/>
    <s v="51"/>
    <s v="3.05"/>
    <s v="67"/>
    <s v="94"/>
    <s v="73"/>
    <s v="35"/>
    <s v="4"/>
    <s v="32"/>
    <s v="70"/>
    <s v="11.26"/>
    <s v="3.8"/>
    <s v="0"/>
    <s v="0"/>
    <s v="0"/>
    <s v="0"/>
    <s v="0"/>
    <s v="0"/>
    <s v="0"/>
    <s v="0"/>
    <s v="0"/>
    <s v="Yankee Stadium"/>
    <s v="United States"/>
    <x v="8"/>
    <s v="mls"/>
    <s v="New York City v Chicago Fire"/>
    <s v="2018-09-26 23:00:00+00:00"/>
    <x v="15"/>
    <s v="league"/>
    <s v="28912449"/>
    <s v="New York City v Chicago Fire"/>
    <n v="1"/>
    <d v="2018-09-26T23:00:00"/>
    <x v="35"/>
  </r>
  <r>
    <s v="37442"/>
    <s v="339"/>
    <s v="1538249400"/>
    <s v="Sep 29 2018 - 7:30pm"/>
    <s v="complete"/>
    <s v="18471"/>
    <x v="542"/>
    <x v="555"/>
    <s v=""/>
    <s v="1.2"/>
    <s v="1.43"/>
    <s v="1.29"/>
    <s v="1.35"/>
    <s v="3"/>
    <s v="1"/>
    <s v="4"/>
    <s v="2"/>
    <s v="2"/>
    <s v="0"/>
    <s v="20,29,66"/>
    <s v="73"/>
    <s v="3"/>
    <s v="6"/>
    <s v="5"/>
    <s v="0"/>
    <s v="0"/>
    <s v="0"/>
    <s v="1"/>
    <s v="4"/>
    <s v="0"/>
    <s v="0"/>
    <s v="10"/>
    <s v="22"/>
    <s v="5"/>
    <s v="7"/>
    <s v="5"/>
    <s v="15"/>
    <s v="24"/>
    <s v="8"/>
    <s v="37"/>
    <s v="63"/>
    <s v="3.89"/>
    <s v="73"/>
    <s v="83"/>
    <s v="70"/>
    <s v="49"/>
    <s v="39"/>
    <s v="35"/>
    <s v="73"/>
    <s v="10.22"/>
    <s v="3.37"/>
    <s v="0"/>
    <s v="0"/>
    <s v="0"/>
    <s v="0"/>
    <s v="0"/>
    <s v="0"/>
    <s v="0"/>
    <s v="0"/>
    <s v="0"/>
    <s v="Toyota Park"/>
    <s v="United States"/>
    <x v="8"/>
    <s v="mls"/>
    <s v="Chicago Fire v Los Angeles FC"/>
    <s v="2018-09-29 19:30:00+00:00"/>
    <x v="15"/>
    <s v="league"/>
    <s v="28919815"/>
    <s v="Chicago Fire v Los Angeles FC"/>
    <n v="1"/>
    <d v="2018-09-29T19:30:00"/>
    <x v="35"/>
  </r>
  <r>
    <s v="37443"/>
    <s v="340"/>
    <s v="1538251200"/>
    <s v="Sep 29 2018 - 8:00pm"/>
    <s v="complete"/>
    <s v="40042"/>
    <x v="541"/>
    <x v="535"/>
    <s v=""/>
    <s v="1.64"/>
    <s v="0.43"/>
    <s v="1.94"/>
    <s v="0.59"/>
    <s v="4"/>
    <s v="0"/>
    <s v="4"/>
    <s v="1"/>
    <s v="1"/>
    <s v="0"/>
    <s v="22,52,73,80"/>
    <s v=""/>
    <s v="5"/>
    <s v="4"/>
    <s v="1"/>
    <s v="0"/>
    <s v="4"/>
    <s v="0"/>
    <s v="1"/>
    <s v="0"/>
    <s v="3"/>
    <s v="1"/>
    <s v="19"/>
    <s v="10"/>
    <s v="8"/>
    <s v="3"/>
    <s v="11"/>
    <s v="7"/>
    <s v="12"/>
    <s v="13"/>
    <s v="64"/>
    <s v="36"/>
    <s v="2.61"/>
    <s v="50"/>
    <s v="75"/>
    <s v="54"/>
    <s v="29"/>
    <s v="7"/>
    <s v="29"/>
    <s v="57"/>
    <s v="8.79"/>
    <s v="4.71"/>
    <s v="0"/>
    <s v="0"/>
    <s v="0"/>
    <s v="0"/>
    <s v="0"/>
    <s v="0"/>
    <s v="0"/>
    <s v="0"/>
    <s v="0"/>
    <s v="CenturyLink Field"/>
    <s v="United States"/>
    <x v="8"/>
    <s v="mls"/>
    <s v="Seattle Sounders v Colorado Rapids"/>
    <s v="2018-09-29 20:00:00+00:00"/>
    <x v="15"/>
    <s v="league"/>
    <s v=""/>
    <s v=""/>
    <n v="0"/>
    <d v="2018-09-29T20:00:00"/>
    <x v="35"/>
  </r>
  <r>
    <s v="37444"/>
    <s v="341"/>
    <s v="1538262000"/>
    <s v="Sep 29 2018 - 11:00pm"/>
    <s v="complete"/>
    <s v="20573"/>
    <x v="533"/>
    <x v="534"/>
    <s v=""/>
    <s v="2.17"/>
    <s v="0.73"/>
    <s v="2.33"/>
    <s v="0.65"/>
    <s v="5"/>
    <s v="0"/>
    <s v="5"/>
    <s v="1"/>
    <s v="1"/>
    <s v="0"/>
    <s v="17,48,61,78,82"/>
    <s v=""/>
    <s v="2"/>
    <s v="11"/>
    <s v="0"/>
    <s v="0"/>
    <s v="0"/>
    <s v="0"/>
    <s v="0"/>
    <s v="0"/>
    <s v="0"/>
    <s v="0"/>
    <s v="9"/>
    <s v="26"/>
    <s v="7"/>
    <s v="5"/>
    <s v="2"/>
    <s v="21"/>
    <s v="12"/>
    <s v="11"/>
    <s v="41"/>
    <s v="59"/>
    <s v="3.23"/>
    <s v="60"/>
    <s v="85"/>
    <s v="64"/>
    <s v="49"/>
    <s v="23"/>
    <s v="40"/>
    <s v="80"/>
    <s v="7.19"/>
    <s v="3.18"/>
    <s v="0"/>
    <s v="0"/>
    <s v="0"/>
    <s v="0"/>
    <s v="0"/>
    <s v="0"/>
    <s v="0"/>
    <s v="0"/>
    <s v="0"/>
    <s v="Audi Field"/>
    <s v="United States"/>
    <x v="8"/>
    <s v="mls"/>
    <s v="DC United v Montreal Impact"/>
    <s v="2018-09-29 23:00:00+00:00"/>
    <x v="15"/>
    <s v="league"/>
    <s v="28916237"/>
    <s v="DC Utd v Montreal Impact"/>
    <n v="1"/>
    <d v="2018-09-29T23:00:00"/>
    <x v="35"/>
  </r>
  <r>
    <s v="37445"/>
    <s v="342"/>
    <s v="1538263800"/>
    <s v="Sep 29 2018 - 11:30pm"/>
    <s v="complete"/>
    <s v="12441"/>
    <x v="543"/>
    <x v="546"/>
    <s v=""/>
    <s v="2.2"/>
    <s v="1.33"/>
    <s v="2.22"/>
    <s v="1.17"/>
    <s v="0"/>
    <s v="0"/>
    <s v="0"/>
    <s v="0"/>
    <s v="0"/>
    <s v="0"/>
    <s v=""/>
    <s v=""/>
    <s v="5"/>
    <s v="5"/>
    <s v="0"/>
    <s v="0"/>
    <s v="2"/>
    <s v="0"/>
    <s v="0"/>
    <s v="0"/>
    <s v="0"/>
    <s v="2"/>
    <s v="13"/>
    <s v="15"/>
    <s v="2"/>
    <s v="0"/>
    <s v="11"/>
    <s v="15"/>
    <s v="11"/>
    <s v="13"/>
    <s v="47"/>
    <s v="53"/>
    <s v="3.14"/>
    <s v="57"/>
    <s v="84"/>
    <s v="67"/>
    <s v="37"/>
    <s v="20"/>
    <s v="40"/>
    <s v="70"/>
    <s v="11.8"/>
    <s v="3.34"/>
    <s v="2"/>
    <s v="3.45"/>
    <s v="3.3"/>
    <s v="1.2"/>
    <s v="1.67"/>
    <s v="2.65"/>
    <s v="0"/>
    <s v="1.65"/>
    <s v="2.25"/>
    <s v="MAPFRE Stadium"/>
    <s v="United States"/>
    <x v="8"/>
    <s v="mls"/>
    <s v="Columbus Crew v Philadelphia Union"/>
    <s v="2018-09-29 23:30:00+00:00"/>
    <x v="15"/>
    <s v="league"/>
    <s v="28916252"/>
    <s v="Columbus v Philadelphia"/>
    <n v="1"/>
    <d v="2018-09-29T23:30:00"/>
    <x v="35"/>
  </r>
  <r>
    <s v="37446"/>
    <s v="343"/>
    <s v="1538263800"/>
    <s v="Sep 29 2018 - 11:30pm"/>
    <s v="complete"/>
    <s v="24710"/>
    <x v="551"/>
    <x v="542"/>
    <s v=""/>
    <s v="1.43"/>
    <s v="0.86"/>
    <s v="1.53"/>
    <s v="0.71"/>
    <s v="4"/>
    <s v="1"/>
    <s v="5"/>
    <s v="2"/>
    <s v="1"/>
    <s v="1"/>
    <s v="36,53,58,81"/>
    <s v="10"/>
    <s v="4"/>
    <s v="7"/>
    <s v="3"/>
    <s v="0"/>
    <s v="1"/>
    <s v="0"/>
    <s v="2"/>
    <s v="1"/>
    <s v="1"/>
    <s v="0"/>
    <s v="18"/>
    <s v="12"/>
    <s v="9"/>
    <s v="3"/>
    <s v="9"/>
    <s v="9"/>
    <s v="11"/>
    <s v="11"/>
    <s v="57"/>
    <s v="43"/>
    <s v="3.5"/>
    <s v="61"/>
    <s v="86"/>
    <s v="61"/>
    <s v="43"/>
    <s v="25"/>
    <s v="40"/>
    <s v="75"/>
    <s v="12.28"/>
    <s v="4.57"/>
    <s v="0"/>
    <s v="0"/>
    <s v="0"/>
    <s v="0"/>
    <s v="0"/>
    <s v="0"/>
    <s v="0"/>
    <s v="0"/>
    <s v="0"/>
    <s v="BMO Field"/>
    <s v="United States"/>
    <x v="8"/>
    <s v="mls"/>
    <s v="Toronto v New England Revolution"/>
    <s v="2018-09-29 23:30:00+00:00"/>
    <x v="15"/>
    <s v="league"/>
    <s v="28916026"/>
    <s v="Toronto FC v New England"/>
    <n v="1"/>
    <d v="2018-09-29T23:30:00"/>
    <x v="35"/>
  </r>
  <r>
    <s v="37447"/>
    <s v="344"/>
    <s v="1538265600"/>
    <s v="Sep 30 2018 - 12:00am"/>
    <s v="complete"/>
    <s v="21926"/>
    <x v="553"/>
    <x v="540"/>
    <s v=""/>
    <s v="2"/>
    <s v="1.07"/>
    <s v="1.82"/>
    <s v="0.89"/>
    <s v="2"/>
    <s v="1"/>
    <s v="3"/>
    <s v="2"/>
    <s v="2"/>
    <s v="0"/>
    <s v="20,36"/>
    <s v="90'1"/>
    <s v="1"/>
    <s v="2"/>
    <s v="3"/>
    <s v="1"/>
    <s v="1"/>
    <s v="0"/>
    <s v="1"/>
    <s v="3"/>
    <s v="1"/>
    <s v="0"/>
    <s v="7"/>
    <s v="11"/>
    <s v="3"/>
    <s v="3"/>
    <s v="4"/>
    <s v="8"/>
    <s v="19"/>
    <s v="12"/>
    <s v="38"/>
    <s v="62"/>
    <s v="3.35"/>
    <s v="69"/>
    <s v="90"/>
    <s v="69"/>
    <s v="45"/>
    <s v="21"/>
    <s v="55"/>
    <s v="76"/>
    <s v="9.34"/>
    <s v="4.67"/>
    <s v="0"/>
    <s v="0"/>
    <s v="0"/>
    <s v="0"/>
    <s v="0"/>
    <s v="0"/>
    <s v="0"/>
    <s v="0"/>
    <s v="0"/>
    <s v="TCF Bank Stadium"/>
    <s v="United States"/>
    <x v="8"/>
    <s v="mls"/>
    <s v="Minnesota United v New York City"/>
    <s v="2018-09-30 00:00:00+00:00"/>
    <x v="15"/>
    <s v="league"/>
    <s v="28916247"/>
    <s v="Minnesota Utd v New York City"/>
    <n v="1"/>
    <d v="2018-09-30T00:00:00"/>
    <x v="35"/>
  </r>
  <r>
    <s v="37448"/>
    <s v="345"/>
    <s v="1538267400"/>
    <s v="Sep 30 2018 - 12:30am"/>
    <s v="complete"/>
    <s v="17136"/>
    <x v="536"/>
    <x v="538"/>
    <s v=""/>
    <s v="1.6"/>
    <s v="0.6"/>
    <s v="1.59"/>
    <s v="0.53"/>
    <s v="3"/>
    <s v="2"/>
    <s v="5"/>
    <s v="2"/>
    <s v="0"/>
    <s v="2"/>
    <s v="56,68,87"/>
    <s v="37,45"/>
    <s v="12"/>
    <s v="3"/>
    <s v="1"/>
    <s v="0"/>
    <s v="1"/>
    <s v="0"/>
    <s v="0"/>
    <s v="1"/>
    <s v="1"/>
    <s v="0"/>
    <s v="20"/>
    <s v="12"/>
    <s v="8"/>
    <s v="5"/>
    <s v="12"/>
    <s v="7"/>
    <s v="11"/>
    <s v="11"/>
    <s v="60"/>
    <s v="40"/>
    <s v="3.2"/>
    <s v="74"/>
    <s v="93"/>
    <s v="67"/>
    <s v="40"/>
    <s v="17"/>
    <s v="50"/>
    <s v="87"/>
    <s v="9.73"/>
    <s v="4.26"/>
    <s v="0"/>
    <s v="0"/>
    <s v="0"/>
    <s v="0"/>
    <s v="0"/>
    <s v="0"/>
    <s v="0"/>
    <s v="0"/>
    <s v="0"/>
    <s v="BBVA Compass Stadium"/>
    <s v="United States"/>
    <x v="8"/>
    <s v="mls"/>
    <s v="Houston Dynamo v SJ Earthquakes"/>
    <s v="2018-09-30 00:30:00+00:00"/>
    <x v="15"/>
    <s v="league"/>
    <s v="28916251"/>
    <s v="Houston Dynamo v San Jose Earthquakes"/>
    <n v="1"/>
    <d v="2018-09-30T00:30:00"/>
    <x v="35"/>
  </r>
  <r>
    <s v="37449"/>
    <s v="346"/>
    <s v="1538272800"/>
    <s v="Sep 30 2018 - 2:00am"/>
    <s v="complete"/>
    <s v="25659"/>
    <x v="532"/>
    <x v="544"/>
    <s v=""/>
    <s v="1.67"/>
    <s v="1.21"/>
    <s v="1.65"/>
    <s v="1.24"/>
    <s v="3"/>
    <s v="0"/>
    <s v="3"/>
    <s v="1"/>
    <s v="1"/>
    <s v="0"/>
    <s v="4,58,77"/>
    <s v=""/>
    <s v="3"/>
    <s v="5"/>
    <s v="1"/>
    <s v="0"/>
    <s v="1"/>
    <s v="0"/>
    <s v="1"/>
    <s v="0"/>
    <s v="0"/>
    <s v="1"/>
    <s v="13"/>
    <s v="15"/>
    <s v="4"/>
    <s v="6"/>
    <s v="9"/>
    <s v="9"/>
    <s v="15"/>
    <s v="13"/>
    <s v="53"/>
    <s v="47"/>
    <s v="3.65"/>
    <s v="66"/>
    <s v="93"/>
    <s v="80"/>
    <s v="52"/>
    <s v="24"/>
    <s v="45"/>
    <s v="83"/>
    <s v="9.39"/>
    <s v="4.66"/>
    <s v="0"/>
    <s v="0"/>
    <s v="0"/>
    <s v="0"/>
    <s v="0"/>
    <s v="0"/>
    <s v="0"/>
    <s v="0"/>
    <s v="0"/>
    <s v="Stubhub Center"/>
    <s v="United States"/>
    <x v="8"/>
    <s v="mls"/>
    <s v="LA Galaxy v Vancouver Whitecaps"/>
    <s v="2018-09-30 02:00:00+00:00"/>
    <x v="15"/>
    <s v="league"/>
    <s v="28916250"/>
    <s v="LA Galaxy v Vancouver Whitecaps"/>
    <n v="1"/>
    <d v="2018-09-30T02:00:00"/>
    <x v="35"/>
  </r>
  <r>
    <s v="37450"/>
    <s v="347"/>
    <s v="1538274600"/>
    <s v="Sep 30 2018 - 2:30am"/>
    <s v="complete"/>
    <s v="21144"/>
    <x v="538"/>
    <x v="548"/>
    <s v=""/>
    <s v="2.2"/>
    <s v="1.5"/>
    <s v="2.16"/>
    <s v="1.29"/>
    <s v="0"/>
    <s v="0"/>
    <s v="0"/>
    <s v="0"/>
    <s v="0"/>
    <s v="0"/>
    <s v=""/>
    <s v=""/>
    <s v="3"/>
    <s v="5"/>
    <s v="1"/>
    <s v="1"/>
    <s v="3"/>
    <s v="0"/>
    <s v="0"/>
    <s v="2"/>
    <s v="0"/>
    <s v="3"/>
    <s v="11"/>
    <s v="13"/>
    <s v="4"/>
    <s v="3"/>
    <s v="7"/>
    <s v="10"/>
    <s v="11"/>
    <s v="10"/>
    <s v="46"/>
    <s v="54"/>
    <s v="2.8"/>
    <s v="59"/>
    <s v="80"/>
    <s v="55"/>
    <s v="25"/>
    <s v="17"/>
    <s v="38"/>
    <s v="70"/>
    <s v="10.93"/>
    <s v="3.54"/>
    <s v="0"/>
    <s v="0"/>
    <s v="0"/>
    <s v="0"/>
    <s v="0"/>
    <s v="0"/>
    <s v="0"/>
    <s v="0"/>
    <s v="0"/>
    <s v="Providence Park"/>
    <s v="United States"/>
    <x v="8"/>
    <s v="mls"/>
    <s v="Portland Timbers v FC Dallas"/>
    <s v="2018-09-30 02:30:00+00:00"/>
    <x v="15"/>
    <s v="league"/>
    <s v="28916249"/>
    <s v="Portland Timbers v Dallas"/>
    <n v="1"/>
    <d v="2018-09-30T02:30:00"/>
    <x v="35"/>
  </r>
  <r>
    <s v="37451"/>
    <s v="348"/>
    <s v="1538326800"/>
    <s v="Sep 30 2018 - 5:00pm"/>
    <s v="complete"/>
    <s v="22057"/>
    <x v="548"/>
    <x v="554"/>
    <s v=""/>
    <s v="2.47"/>
    <s v="2.13"/>
    <s v="2.58"/>
    <s v="1.84"/>
    <s v="2"/>
    <s v="0"/>
    <s v="2"/>
    <s v="1"/>
    <s v="1"/>
    <s v="0"/>
    <s v="39,74"/>
    <s v=""/>
    <s v="7"/>
    <s v="4"/>
    <s v="3"/>
    <s v="0"/>
    <s v="3"/>
    <s v="0"/>
    <s v="1"/>
    <s v="2"/>
    <s v="2"/>
    <s v="1"/>
    <s v="13"/>
    <s v="12"/>
    <s v="4"/>
    <s v="3"/>
    <s v="9"/>
    <s v="9"/>
    <s v="18"/>
    <s v="11"/>
    <s v="55"/>
    <s v="45"/>
    <s v="2.97"/>
    <s v="50"/>
    <s v="87"/>
    <s v="64"/>
    <s v="30"/>
    <s v="13"/>
    <s v="44"/>
    <s v="74"/>
    <s v="10.2"/>
    <s v="3.33"/>
    <s v="0"/>
    <s v="0"/>
    <s v="0"/>
    <s v="0"/>
    <s v="0"/>
    <s v="0"/>
    <s v="0"/>
    <s v="0"/>
    <s v="0"/>
    <s v="Red Bull Arena"/>
    <s v="United States"/>
    <x v="8"/>
    <s v="mls"/>
    <s v="New York RB v Atlanta United FC"/>
    <s v="2018-09-30 17:00:00+00:00"/>
    <x v="15"/>
    <s v="league"/>
    <s v="28916248"/>
    <s v="New York Red Bulls v Atlanta Utd"/>
    <n v="1"/>
    <d v="2018-09-30T17:00:00"/>
    <x v="35"/>
  </r>
  <r>
    <s v="37452"/>
    <s v="349"/>
    <s v="1538341200"/>
    <s v="Sep 30 2018 - 9:00pm"/>
    <s v="complete"/>
    <s v="19844"/>
    <x v="540"/>
    <x v="539"/>
    <s v=""/>
    <s v="2.14"/>
    <s v="0.73"/>
    <s v="2"/>
    <s v="0.79"/>
    <s v="1"/>
    <s v="1"/>
    <s v="2"/>
    <s v="1"/>
    <s v="0"/>
    <s v="1"/>
    <s v="52"/>
    <s v="9"/>
    <s v="6"/>
    <s v="2"/>
    <s v="1"/>
    <s v="0"/>
    <s v="0"/>
    <s v="0"/>
    <s v="0"/>
    <s v="1"/>
    <s v="0"/>
    <s v="0"/>
    <s v="21"/>
    <s v="9"/>
    <s v="8"/>
    <s v="4"/>
    <s v="13"/>
    <s v="5"/>
    <s v="9"/>
    <s v="14"/>
    <s v="58"/>
    <s v="42"/>
    <s v="3.11"/>
    <s v="45"/>
    <s v="79"/>
    <s v="59"/>
    <s v="45"/>
    <s v="28"/>
    <s v="42"/>
    <s v="73"/>
    <s v="10.79"/>
    <s v="2.72"/>
    <s v="0"/>
    <s v="0"/>
    <s v="0"/>
    <s v="0"/>
    <s v="0"/>
    <s v="0"/>
    <s v="0"/>
    <s v="0"/>
    <s v="0"/>
    <s v="Children's Mercy Park"/>
    <s v="United States"/>
    <x v="8"/>
    <s v="mls"/>
    <s v="Sporting KC v Real Salt Lake"/>
    <s v="2018-09-30 21:00:00+00:00"/>
    <x v="15"/>
    <s v="league"/>
    <s v="28916244"/>
    <s v="Kansas City v Real Salt Lake"/>
    <n v="1"/>
    <d v="2018-09-30T21:00:00"/>
    <x v="35"/>
  </r>
  <r>
    <s v="37453"/>
    <s v="350"/>
    <s v="1538852400"/>
    <s v="Oct 6 2018 - 7:00pm"/>
    <s v="complete"/>
    <s v="19015"/>
    <x v="550"/>
    <x v="537"/>
    <s v=""/>
    <s v="1.93"/>
    <s v="0.93"/>
    <s v="2.06"/>
    <s v="0.79"/>
    <s v="3"/>
    <s v="0"/>
    <s v="3"/>
    <s v="2"/>
    <s v="2"/>
    <s v="0"/>
    <s v="32,44,59"/>
    <s v=""/>
    <s v="3"/>
    <s v="3"/>
    <s v="1"/>
    <s v="0"/>
    <s v="2"/>
    <s v="0"/>
    <s v="0"/>
    <s v="1"/>
    <s v="1"/>
    <s v="1"/>
    <s v="12"/>
    <s v="13"/>
    <s v="8"/>
    <s v="7"/>
    <s v="4"/>
    <s v="6"/>
    <s v="14"/>
    <s v="10"/>
    <s v="47"/>
    <s v="53"/>
    <s v="2.37"/>
    <s v="37"/>
    <s v="67"/>
    <s v="37"/>
    <s v="20"/>
    <s v="13"/>
    <s v="20"/>
    <s v="67"/>
    <s v="10.46"/>
    <s v="4"/>
    <s v="0"/>
    <s v="0"/>
    <s v="0"/>
    <s v="0"/>
    <s v="0"/>
    <s v="0"/>
    <s v="0"/>
    <s v="0"/>
    <s v="0"/>
    <s v="Stade Saputo"/>
    <s v="United States"/>
    <x v="8"/>
    <s v="mls"/>
    <s v="Montreal Impact v Columbus Crew"/>
    <s v="2018-10-06 19:00:00+00:00"/>
    <x v="15"/>
    <s v="league"/>
    <s v="28925025"/>
    <s v="Montreal Impact v Columbus"/>
    <n v="1"/>
    <d v="2018-10-06T19:00:00"/>
    <x v="36"/>
  </r>
  <r>
    <s v="37454"/>
    <s v="351"/>
    <s v="1538854200"/>
    <s v="Oct 6 2018 - 7:30pm"/>
    <s v="complete"/>
    <s v="45122"/>
    <x v="552"/>
    <x v="542"/>
    <s v=""/>
    <s v="2.07"/>
    <s v="0.8"/>
    <s v="2.3"/>
    <s v="0.71"/>
    <s v="2"/>
    <s v="1"/>
    <s v="3"/>
    <s v="1"/>
    <s v="1"/>
    <s v="0"/>
    <s v="17,52"/>
    <s v="90'2"/>
    <s v="2"/>
    <s v="5"/>
    <s v="0"/>
    <s v="0"/>
    <s v="4"/>
    <s v="0"/>
    <s v="0"/>
    <s v="0"/>
    <s v="2"/>
    <s v="2"/>
    <s v="20"/>
    <s v="13"/>
    <s v="7"/>
    <s v="4"/>
    <s v="13"/>
    <s v="9"/>
    <s v="5"/>
    <s v="19"/>
    <s v="56"/>
    <s v="44"/>
    <s v="3.44"/>
    <s v="67"/>
    <s v="94"/>
    <s v="60"/>
    <s v="57"/>
    <s v="24"/>
    <s v="27"/>
    <s v="80"/>
    <s v="12.8"/>
    <s v="4.53"/>
    <s v="0"/>
    <s v="0"/>
    <s v="0"/>
    <s v="0"/>
    <s v="0"/>
    <s v="0"/>
    <s v="0"/>
    <s v="0"/>
    <s v="0"/>
    <s v="Mercedes-Benz Stadium"/>
    <s v="United States"/>
    <x v="8"/>
    <s v="mls"/>
    <s v="Atlanta United FC v New England Revolution"/>
    <s v="2018-10-06 19:30:00+00:00"/>
    <x v="15"/>
    <s v="league"/>
    <s v="28925323"/>
    <s v="Atlanta Utd v New England"/>
    <n v="1"/>
    <d v="2018-10-06T19:30:00"/>
    <x v="36"/>
  </r>
  <r>
    <s v="37455"/>
    <s v="352"/>
    <s v="1538859600"/>
    <s v="Oct 6 2018 - 9:00pm"/>
    <s v="complete"/>
    <s v="23886"/>
    <x v="551"/>
    <x v="544"/>
    <s v=""/>
    <s v="1.53"/>
    <s v="1.13"/>
    <s v="1.53"/>
    <s v="1.24"/>
    <s v="1"/>
    <s v="2"/>
    <s v="3"/>
    <s v="1"/>
    <s v="0"/>
    <s v="1"/>
    <s v="73"/>
    <s v="4,78"/>
    <s v="7"/>
    <s v="3"/>
    <s v="2"/>
    <s v="1"/>
    <s v="3"/>
    <s v="0"/>
    <s v="2"/>
    <s v="1"/>
    <s v="1"/>
    <s v="2"/>
    <s v="21"/>
    <s v="8"/>
    <s v="10"/>
    <s v="5"/>
    <s v="11"/>
    <s v="3"/>
    <s v="11"/>
    <s v="8"/>
    <s v="61"/>
    <s v="39"/>
    <s v="3.77"/>
    <s v="67"/>
    <s v="90"/>
    <s v="84"/>
    <s v="50"/>
    <s v="27"/>
    <s v="50"/>
    <s v="90"/>
    <s v="9.46"/>
    <s v="4.67"/>
    <s v="0"/>
    <s v="0"/>
    <s v="0"/>
    <s v="0"/>
    <s v="0"/>
    <s v="0"/>
    <s v="0"/>
    <s v="0"/>
    <s v="0"/>
    <s v="BMO Field"/>
    <s v="United States"/>
    <x v="8"/>
    <s v="mls"/>
    <s v="Toronto v Vancouver Whitecaps"/>
    <s v="2018-10-06 21:00:00+00:00"/>
    <x v="15"/>
    <s v="league"/>
    <s v="28925024"/>
    <s v="Toronto FC v Vancouver Whitecaps"/>
    <n v="1"/>
    <d v="2018-10-06T21:00:00"/>
    <x v="36"/>
  </r>
  <r>
    <s v="37456"/>
    <s v="353"/>
    <s v="1538868600"/>
    <s v="Oct 6 2018 - 11:30pm"/>
    <s v="complete"/>
    <s v="16334"/>
    <x v="534"/>
    <x v="553"/>
    <s v=""/>
    <s v="1.73"/>
    <s v="0.33"/>
    <s v="1.71"/>
    <s v="0.29"/>
    <s v="5"/>
    <s v="1"/>
    <s v="6"/>
    <s v="4"/>
    <s v="4"/>
    <s v="0"/>
    <s v="8,17,23,44,79"/>
    <s v="54"/>
    <s v="6"/>
    <s v="3"/>
    <s v="2"/>
    <s v="0"/>
    <s v="2"/>
    <s v="0"/>
    <s v="0"/>
    <s v="2"/>
    <s v="0"/>
    <s v="2"/>
    <s v="20"/>
    <s v="16"/>
    <s v="8"/>
    <s v="5"/>
    <s v="12"/>
    <s v="11"/>
    <s v="8"/>
    <s v="10"/>
    <s v="56"/>
    <s v="44"/>
    <s v="3.2"/>
    <s v="54"/>
    <s v="94"/>
    <s v="57"/>
    <s v="44"/>
    <s v="27"/>
    <s v="37"/>
    <s v="77"/>
    <s v="11.13"/>
    <s v="4.13"/>
    <s v="0"/>
    <s v="0"/>
    <s v="0"/>
    <s v="0"/>
    <s v="0"/>
    <s v="0"/>
    <s v="0"/>
    <s v="0"/>
    <s v="0"/>
    <s v="Talen Energy Stadium"/>
    <s v="United States"/>
    <x v="8"/>
    <s v="mls"/>
    <s v="Philadelphia Union v Minnesota United"/>
    <s v="2018-10-06 23:30:00+00:00"/>
    <x v="15"/>
    <s v="league"/>
    <s v="28928048"/>
    <s v="Philadelphia v Minnesota Utd"/>
    <n v="1"/>
    <d v="2018-10-06T23:30:00"/>
    <x v="36"/>
  </r>
  <r>
    <s v="37457"/>
    <s v="354"/>
    <s v="1538870400"/>
    <s v="Oct 7 2018 - 12:00am"/>
    <s v="complete"/>
    <s v="16519"/>
    <x v="537"/>
    <x v="543"/>
    <s v=""/>
    <s v="2.13"/>
    <s v="0.43"/>
    <s v="1.94"/>
    <s v="0.35"/>
    <s v="2"/>
    <s v="0"/>
    <s v="2"/>
    <s v="0"/>
    <s v="0"/>
    <s v="0"/>
    <s v="63,69"/>
    <s v=""/>
    <s v="4"/>
    <s v="2"/>
    <s v="2"/>
    <s v="0"/>
    <s v="2"/>
    <s v="0"/>
    <s v="2"/>
    <s v="0"/>
    <s v="2"/>
    <s v="0"/>
    <s v="13"/>
    <s v="11"/>
    <s v="6"/>
    <s v="6"/>
    <s v="7"/>
    <s v="5"/>
    <s v="13"/>
    <s v="12"/>
    <s v="53"/>
    <s v="47"/>
    <s v="3.47"/>
    <s v="59"/>
    <s v="93"/>
    <s v="66"/>
    <s v="45"/>
    <s v="28"/>
    <s v="28"/>
    <s v="80"/>
    <s v="10.26"/>
    <s v="3.61"/>
    <s v="0"/>
    <s v="0"/>
    <s v="0"/>
    <s v="0"/>
    <s v="0"/>
    <s v="0"/>
    <s v="0"/>
    <s v="0"/>
    <s v="0"/>
    <s v="Toyota Stadium"/>
    <s v="United States"/>
    <x v="8"/>
    <s v="mls"/>
    <s v="FC Dallas v Orlando City"/>
    <s v="2018-10-07 00:00:00+00:00"/>
    <x v="15"/>
    <s v="league"/>
    <s v="28928037"/>
    <s v="Dallas v Orlando City"/>
    <n v="1"/>
    <d v="2018-10-07T00:00:00"/>
    <x v="36"/>
  </r>
  <r>
    <s v="37458"/>
    <s v="355"/>
    <s v="1538872200"/>
    <s v="Oct 7 2018 - 12:30am"/>
    <s v="complete"/>
    <s v="20092"/>
    <x v="540"/>
    <x v="547"/>
    <s v=""/>
    <s v="2.07"/>
    <s v="1.07"/>
    <s v="2"/>
    <s v="1.18"/>
    <s v="1"/>
    <s v="1"/>
    <s v="2"/>
    <s v="1"/>
    <s v="0"/>
    <s v="1"/>
    <s v="83"/>
    <s v="25"/>
    <s v="11"/>
    <s v="2"/>
    <s v="5"/>
    <s v="0"/>
    <s v="1"/>
    <s v="0"/>
    <s v="1"/>
    <s v="4"/>
    <s v="0"/>
    <s v="1"/>
    <s v="35"/>
    <s v="8"/>
    <s v="9"/>
    <s v="3"/>
    <s v="26"/>
    <s v="5"/>
    <s v="5"/>
    <s v="12"/>
    <s v="61"/>
    <s v="39"/>
    <s v="3.54"/>
    <s v="60"/>
    <s v="77"/>
    <s v="63"/>
    <s v="54"/>
    <s v="40"/>
    <s v="50"/>
    <s v="84"/>
    <s v="11.6"/>
    <s v="3.6"/>
    <s v="0"/>
    <s v="0"/>
    <s v="0"/>
    <s v="0"/>
    <s v="0"/>
    <s v="0"/>
    <s v="0"/>
    <s v="0"/>
    <s v="0"/>
    <s v="Children's Mercy Park"/>
    <s v="United States"/>
    <x v="8"/>
    <s v="mls"/>
    <s v="Sporting KC v LA Galaxy"/>
    <s v="2018-10-07 00:30:00+00:00"/>
    <x v="15"/>
    <s v="league"/>
    <s v="28928046"/>
    <s v="Kansas City v LA Galaxy"/>
    <n v="1"/>
    <d v="2018-10-07T00:30:00"/>
    <x v="36"/>
  </r>
  <r>
    <s v="37459"/>
    <s v="356"/>
    <s v="1538874000"/>
    <s v="Oct 7 2018 - 1:00am"/>
    <s v="complete"/>
    <s v="15369"/>
    <x v="547"/>
    <x v="555"/>
    <s v=""/>
    <s v="1.2"/>
    <s v="1.33"/>
    <s v="1.24"/>
    <s v="1.35"/>
    <s v="0"/>
    <s v="3"/>
    <s v="3"/>
    <s v="2"/>
    <s v="0"/>
    <s v="2"/>
    <s v=""/>
    <s v="15,42,48"/>
    <s v="5"/>
    <s v="6"/>
    <s v="4"/>
    <s v="0"/>
    <s v="0"/>
    <s v="0"/>
    <s v="1"/>
    <s v="3"/>
    <s v="0"/>
    <s v="0"/>
    <s v="11"/>
    <s v="17"/>
    <s v="3"/>
    <s v="8"/>
    <s v="8"/>
    <s v="9"/>
    <s v="15"/>
    <s v="10"/>
    <s v="49"/>
    <s v="51"/>
    <s v="3.9"/>
    <s v="74"/>
    <s v="93"/>
    <s v="84"/>
    <s v="47"/>
    <s v="34"/>
    <s v="44"/>
    <s v="87"/>
    <s v="12.2"/>
    <s v="4.4"/>
    <s v="0"/>
    <s v="0"/>
    <s v="0"/>
    <s v="0"/>
    <s v="0"/>
    <s v="0"/>
    <s v="0"/>
    <s v="0"/>
    <s v="0"/>
    <s v="Dick's Sporting Goods Park"/>
    <s v="United States"/>
    <x v="8"/>
    <s v="mls"/>
    <s v="Colorado Rapids v Los Angeles FC"/>
    <s v="2018-10-07 01:00:00+00:00"/>
    <x v="15"/>
    <s v="league"/>
    <s v="28928047"/>
    <s v="Colorado v Los Angeles FC"/>
    <n v="1"/>
    <d v="2018-10-07T01:00:00"/>
    <x v="36"/>
  </r>
  <r>
    <s v="37460"/>
    <s v="357"/>
    <s v="1538875800"/>
    <s v="Oct 7 2018 - 1:30am"/>
    <s v="complete"/>
    <s v="20034"/>
    <x v="544"/>
    <x v="549"/>
    <s v=""/>
    <s v="2.27"/>
    <s v="0.93"/>
    <s v="2.11"/>
    <s v="1.1"/>
    <s v="1"/>
    <s v="4"/>
    <s v="5"/>
    <s v="1"/>
    <s v="0"/>
    <s v="1"/>
    <s v="55"/>
    <s v="33,70,73,88"/>
    <s v="6"/>
    <s v="1"/>
    <s v="2"/>
    <s v="0"/>
    <s v="3"/>
    <s v="0"/>
    <s v="0"/>
    <s v="2"/>
    <s v="1"/>
    <s v="2"/>
    <s v="11"/>
    <s v="13"/>
    <s v="6"/>
    <s v="8"/>
    <s v="5"/>
    <s v="5"/>
    <s v="9"/>
    <s v="9"/>
    <s v="55"/>
    <s v="45"/>
    <s v="3.44"/>
    <s v="73"/>
    <s v="90"/>
    <s v="64"/>
    <s v="43"/>
    <s v="34"/>
    <s v="37"/>
    <s v="77"/>
    <s v="8.54"/>
    <s v="3.4"/>
    <s v="0"/>
    <s v="0"/>
    <s v="0"/>
    <s v="0"/>
    <s v="0"/>
    <s v="0"/>
    <s v="0"/>
    <s v="0"/>
    <s v="0"/>
    <s v="Rio Tinto Stadium"/>
    <s v="United States"/>
    <x v="8"/>
    <s v="mls"/>
    <s v="Real Salt Lake v Portland Timbers"/>
    <s v="2018-10-07 01:30:00+00:00"/>
    <x v="15"/>
    <s v="league"/>
    <s v="28928044"/>
    <s v="Real Salt Lake v Portland Timbers"/>
    <n v="1"/>
    <d v="2018-10-07T01:30:00"/>
    <x v="36"/>
  </r>
  <r>
    <s v="37461"/>
    <s v="358"/>
    <s v="1538879400"/>
    <s v="Oct 7 2018 - 2:30am"/>
    <s v="complete"/>
    <s v="17241"/>
    <x v="549"/>
    <x v="541"/>
    <s v=""/>
    <s v="0.73"/>
    <s v="1.47"/>
    <s v="0.71"/>
    <s v="1.47"/>
    <s v="1"/>
    <s v="3"/>
    <s v="4"/>
    <s v="2"/>
    <s v="0"/>
    <s v="2"/>
    <s v="83"/>
    <s v="29,32,50"/>
    <s v="8"/>
    <s v="7"/>
    <s v="0"/>
    <s v="0"/>
    <s v="1"/>
    <s v="0"/>
    <s v="0"/>
    <s v="0"/>
    <s v="0"/>
    <s v="1"/>
    <s v="12"/>
    <s v="20"/>
    <s v="3"/>
    <s v="8"/>
    <s v="9"/>
    <s v="12"/>
    <s v="8"/>
    <s v="17"/>
    <s v="53"/>
    <s v="47"/>
    <s v="3.53"/>
    <s v="70"/>
    <s v="74"/>
    <s v="63"/>
    <s v="50"/>
    <s v="34"/>
    <s v="50"/>
    <s v="80"/>
    <s v="11"/>
    <s v="3.4"/>
    <s v="0"/>
    <s v="0"/>
    <s v="0"/>
    <s v="0"/>
    <s v="0"/>
    <s v="0"/>
    <s v="0"/>
    <s v="0"/>
    <s v="0"/>
    <s v="Avaya Stadium"/>
    <s v="United States"/>
    <x v="8"/>
    <s v="mls"/>
    <s v="SJ Earthquakes v New York RB"/>
    <s v="2018-10-07 02:30:00+00:00"/>
    <x v="15"/>
    <s v="league"/>
    <s v="28928040"/>
    <s v="San Jose Earthquakes v New York Red Bulls"/>
    <n v="1"/>
    <d v="2018-10-07T02:30:00"/>
    <x v="36"/>
  </r>
  <r>
    <s v="37462"/>
    <s v="359"/>
    <s v="1538931600"/>
    <s v="Oct 7 2018 - 5:00pm"/>
    <s v="complete"/>
    <s v="20064"/>
    <x v="533"/>
    <x v="533"/>
    <s v=""/>
    <s v="2.23"/>
    <s v="0.67"/>
    <s v="2.33"/>
    <s v="0.59"/>
    <s v="2"/>
    <s v="1"/>
    <s v="3"/>
    <s v="0"/>
    <s v="0"/>
    <s v="0"/>
    <s v="62,81"/>
    <s v="51"/>
    <s v="2"/>
    <s v="3"/>
    <s v="0"/>
    <s v="0"/>
    <s v="1"/>
    <s v="0"/>
    <s v="0"/>
    <s v="0"/>
    <s v="0"/>
    <s v="1"/>
    <s v="17"/>
    <s v="10"/>
    <s v="5"/>
    <s v="3"/>
    <s v="12"/>
    <s v="7"/>
    <s v="6"/>
    <s v="12"/>
    <s v="57"/>
    <s v="43"/>
    <s v="3.4"/>
    <s v="71"/>
    <s v="93"/>
    <s v="78"/>
    <s v="47"/>
    <s v="19"/>
    <s v="32"/>
    <s v="86"/>
    <s v="7.9"/>
    <s v="3.39"/>
    <s v="0"/>
    <s v="0"/>
    <s v="0"/>
    <s v="0"/>
    <s v="0"/>
    <s v="0"/>
    <s v="0"/>
    <s v="0"/>
    <s v="0"/>
    <s v="Audi Field"/>
    <s v="United States"/>
    <x v="8"/>
    <s v="mls"/>
    <s v="DC United v Chicago Fire"/>
    <s v="2018-10-07 17:00:00+00:00"/>
    <x v="15"/>
    <s v="league"/>
    <s v="28928039"/>
    <s v="DC Utd v Chicago Fire"/>
    <n v="1"/>
    <d v="2018-10-07T17:00:00"/>
    <x v="36"/>
  </r>
  <r>
    <s v="37463"/>
    <s v="360"/>
    <s v="1539052200"/>
    <s v="Oct 9 2018 - 2:30am"/>
    <s v="complete"/>
    <s v="39518"/>
    <x v="541"/>
    <x v="550"/>
    <s v=""/>
    <s v="1.73"/>
    <s v="0.57"/>
    <s v="1.94"/>
    <s v="0.65"/>
    <s v="4"/>
    <s v="1"/>
    <s v="5"/>
    <s v="2"/>
    <s v="2"/>
    <s v="0"/>
    <s v="18,34,64,73"/>
    <s v="87"/>
    <s v="7"/>
    <s v="4"/>
    <s v="0"/>
    <s v="0"/>
    <s v="2"/>
    <s v="0"/>
    <s v="0"/>
    <s v="0"/>
    <s v="0"/>
    <s v="2"/>
    <s v="15"/>
    <s v="14"/>
    <s v="6"/>
    <s v="6"/>
    <s v="9"/>
    <s v="8"/>
    <s v="8"/>
    <s v="11"/>
    <s v="52"/>
    <s v="48"/>
    <s v="2.77"/>
    <s v="56"/>
    <s v="66"/>
    <s v="59"/>
    <s v="42"/>
    <s v="17"/>
    <s v="38"/>
    <s v="66"/>
    <s v="10.47"/>
    <s v="4.1"/>
    <s v="0"/>
    <s v="0"/>
    <s v="0"/>
    <s v="0"/>
    <s v="0"/>
    <s v="0"/>
    <s v="0"/>
    <s v="0"/>
    <s v="0"/>
    <s v="CenturyLink Field"/>
    <s v="United States"/>
    <x v="8"/>
    <s v="mls"/>
    <s v="Seattle Sounders v Houston Dynamo"/>
    <s v="2018-10-09 02:30:00+00:00"/>
    <x v="15"/>
    <s v="league"/>
    <s v="28934882"/>
    <s v="Seattle v Houston Dynamo"/>
    <n v="1"/>
    <d v="2018-10-09T02:30:00"/>
    <x v="36"/>
  </r>
  <r>
    <s v="37464"/>
    <s v="361"/>
    <s v="1539396000"/>
    <s v="Oct 13 2018 - 2:00am"/>
    <s v="complete"/>
    <s v="22000"/>
    <x v="554"/>
    <x v="550"/>
    <s v=""/>
    <s v="2"/>
    <s v="0.53"/>
    <s v="1.89"/>
    <s v="0.65"/>
    <s v="4"/>
    <s v="2"/>
    <s v="6"/>
    <s v="2"/>
    <s v="1"/>
    <s v="1"/>
    <s v="44,53,58,78"/>
    <s v="33,80"/>
    <s v="3"/>
    <s v="2"/>
    <s v="2"/>
    <s v="0"/>
    <s v="2"/>
    <s v="0"/>
    <s v="2"/>
    <s v="0"/>
    <s v="2"/>
    <s v="0"/>
    <s v="16"/>
    <s v="9"/>
    <s v="9"/>
    <s v="6"/>
    <s v="7"/>
    <s v="3"/>
    <s v="-1"/>
    <s v="-1"/>
    <s v="48"/>
    <s v="52"/>
    <s v="2.74"/>
    <s v="57"/>
    <s v="77"/>
    <s v="47"/>
    <s v="37"/>
    <s v="20"/>
    <s v="47"/>
    <s v="73"/>
    <s v="11.2"/>
    <s v="3.8"/>
    <s v="0"/>
    <s v="0"/>
    <s v="0"/>
    <s v="0"/>
    <s v="0"/>
    <s v="0"/>
    <s v="0"/>
    <s v="0"/>
    <s v="0"/>
    <s v="Banc of California Stadium"/>
    <s v="United States"/>
    <x v="8"/>
    <s v="mls"/>
    <s v="Los Angeles FC v Houston Dynamo"/>
    <s v="2018-10-13 02:00:00+00:00"/>
    <x v="15"/>
    <s v="league"/>
    <s v="28938451"/>
    <s v="Los Angeles FC v Houston Dynamo"/>
    <n v="1"/>
    <d v="2018-10-13T02:00:00"/>
    <x v="36"/>
  </r>
  <r>
    <s v="37465"/>
    <s v="362"/>
    <s v="1539453600"/>
    <s v="Oct 13 2018 - 6:00pm"/>
    <s v="complete"/>
    <s v="19733"/>
    <x v="553"/>
    <x v="535"/>
    <s v=""/>
    <s v="2.07"/>
    <s v="0.4"/>
    <s v="1.82"/>
    <s v="0.59"/>
    <s v="0"/>
    <s v="2"/>
    <s v="2"/>
    <s v="0"/>
    <s v="0"/>
    <s v="0"/>
    <s v=""/>
    <s v="61,90'7"/>
    <s v="4"/>
    <s v="4"/>
    <s v="2"/>
    <s v="1"/>
    <s v="1"/>
    <s v="1"/>
    <s v="1"/>
    <s v="2"/>
    <s v="1"/>
    <s v="1"/>
    <s v="11"/>
    <s v="14"/>
    <s v="2"/>
    <s v="5"/>
    <s v="9"/>
    <s v="9"/>
    <s v="14"/>
    <s v="14"/>
    <s v="52"/>
    <s v="48"/>
    <s v="3"/>
    <s v="60"/>
    <s v="84"/>
    <s v="64"/>
    <s v="30"/>
    <s v="14"/>
    <s v="37"/>
    <s v="64"/>
    <s v="7.4"/>
    <s v="5.27"/>
    <s v="0"/>
    <s v="0"/>
    <s v="0"/>
    <s v="0"/>
    <s v="0"/>
    <s v="0"/>
    <s v="0"/>
    <s v="0"/>
    <s v="0"/>
    <s v="TCF Bank Stadium"/>
    <s v="United States"/>
    <x v="8"/>
    <s v="mls"/>
    <s v="Minnesota United v Colorado Rapids"/>
    <s v="2018-10-13 18:00:00+00:00"/>
    <x v="15"/>
    <s v="league"/>
    <s v="28938453"/>
    <s v="Minnesota Utd v Colorado"/>
    <n v="1"/>
    <d v="2018-10-13T18:00:00"/>
    <x v="36"/>
  </r>
  <r>
    <s v="37466"/>
    <s v="363"/>
    <s v="1539464100"/>
    <s v="Oct 13 2018 - 8:55pm"/>
    <s v="complete"/>
    <s v="19610"/>
    <x v="533"/>
    <x v="548"/>
    <s v=""/>
    <s v="2.29"/>
    <s v="1.47"/>
    <s v="2.33"/>
    <s v="1.29"/>
    <s v="1"/>
    <s v="0"/>
    <s v="1"/>
    <s v="0"/>
    <s v="0"/>
    <s v="0"/>
    <s v="86"/>
    <s v=""/>
    <s v="5"/>
    <s v="5"/>
    <s v="0"/>
    <s v="0"/>
    <s v="0"/>
    <s v="0"/>
    <s v="0"/>
    <s v="0"/>
    <s v="0"/>
    <s v="0"/>
    <s v="10"/>
    <s v="18"/>
    <s v="4"/>
    <s v="7"/>
    <s v="6"/>
    <s v="11"/>
    <s v="8"/>
    <s v="14"/>
    <s v="56"/>
    <s v="44"/>
    <s v="3.08"/>
    <s v="62"/>
    <s v="80"/>
    <s v="59"/>
    <s v="39"/>
    <s v="25"/>
    <s v="31"/>
    <s v="80"/>
    <s v="8.57"/>
    <s v="3.56"/>
    <s v="0"/>
    <s v="0"/>
    <s v="0"/>
    <s v="0"/>
    <s v="0"/>
    <s v="0"/>
    <s v="0"/>
    <s v="0"/>
    <s v="0"/>
    <s v="Audi Field"/>
    <s v="United States"/>
    <x v="8"/>
    <s v="mls"/>
    <s v="DC United v FC Dallas"/>
    <s v="2018-10-13 20:55:00+00:00"/>
    <x v="15"/>
    <s v="league"/>
    <s v="28938452"/>
    <s v="DC Utd v Dallas"/>
    <n v="1"/>
    <d v="2018-10-13T20:55:00"/>
    <x v="36"/>
  </r>
  <r>
    <s v="37467"/>
    <s v="364"/>
    <s v="1539473400"/>
    <s v="Oct 13 2018 - 11:30pm"/>
    <s v="complete"/>
    <s v="19775"/>
    <x v="546"/>
    <x v="543"/>
    <s v=""/>
    <s v="1.53"/>
    <s v="0.4"/>
    <s v="1.71"/>
    <s v="0.35"/>
    <s v="2"/>
    <s v="0"/>
    <s v="2"/>
    <s v="0"/>
    <s v="0"/>
    <s v="0"/>
    <s v="51,55"/>
    <s v=""/>
    <s v="12"/>
    <s v="4"/>
    <s v="0"/>
    <s v="0"/>
    <s v="0"/>
    <s v="0"/>
    <s v="0"/>
    <s v="0"/>
    <s v="0"/>
    <s v="0"/>
    <s v="24"/>
    <s v="8"/>
    <s v="7"/>
    <s v="4"/>
    <s v="17"/>
    <s v="4"/>
    <s v="14"/>
    <s v="6"/>
    <s v="64"/>
    <s v="36"/>
    <s v="3.37"/>
    <s v="57"/>
    <s v="83"/>
    <s v="67"/>
    <s v="47"/>
    <s v="30"/>
    <s v="34"/>
    <s v="70"/>
    <s v="10"/>
    <s v="4.87"/>
    <s v="0"/>
    <s v="0"/>
    <s v="0"/>
    <s v="0"/>
    <s v="0"/>
    <s v="0"/>
    <s v="0"/>
    <s v="0"/>
    <s v="0"/>
    <s v="Gillette Stadium"/>
    <s v="United States"/>
    <x v="8"/>
    <s v="mls"/>
    <s v="New England Revolution v Orlando City"/>
    <s v="2018-10-13 23:30:00+00:00"/>
    <x v="15"/>
    <s v="league"/>
    <s v="28939898"/>
    <s v="New England v Orlando City"/>
    <n v="1"/>
    <d v="2018-10-13T23:30:00"/>
    <x v="36"/>
  </r>
  <r>
    <s v="37468"/>
    <s v="365"/>
    <s v="1539819000"/>
    <s v="Oct 17 2018 - 11:30pm"/>
    <s v="complete"/>
    <s v="22344"/>
    <x v="539"/>
    <x v="552"/>
    <s v=""/>
    <s v="1.27"/>
    <s v="1.4"/>
    <s v="1.29"/>
    <s v="1.5"/>
    <s v="1"/>
    <s v="2"/>
    <s v="3"/>
    <s v="2"/>
    <s v="0"/>
    <s v="2"/>
    <s v="57"/>
    <s v="3,13"/>
    <s v="6"/>
    <s v="3"/>
    <s v="1"/>
    <s v="0"/>
    <s v="2"/>
    <s v="0"/>
    <s v="0"/>
    <s v="1"/>
    <s v="0"/>
    <s v="2"/>
    <s v="15"/>
    <s v="11"/>
    <s v="3"/>
    <s v="4"/>
    <s v="12"/>
    <s v="7"/>
    <s v="9"/>
    <s v="8"/>
    <s v="54"/>
    <s v="46"/>
    <s v="2.84"/>
    <s v="64"/>
    <s v="80"/>
    <s v="63"/>
    <s v="24"/>
    <s v="14"/>
    <s v="47"/>
    <s v="77"/>
    <s v="10.87"/>
    <s v="5"/>
    <s v="0"/>
    <s v="0"/>
    <s v="0"/>
    <s v="0"/>
    <s v="0"/>
    <s v="0"/>
    <s v="0"/>
    <s v="0"/>
    <s v="0"/>
    <s v="Orlando City Stadium"/>
    <s v="United States"/>
    <x v="8"/>
    <s v="mls"/>
    <s v="Orlando City v Seattle Sounders"/>
    <s v="2018-10-17 23:30:00+00:00"/>
    <x v="15"/>
    <s v="league"/>
    <s v="28948896"/>
    <s v="Orlando City v Seattle"/>
    <n v="1"/>
    <d v="2018-10-17T23:30:00"/>
    <x v="36"/>
  </r>
  <r>
    <s v="37469"/>
    <s v="366"/>
    <s v="1539819000"/>
    <s v="Oct 17 2018 - 11:30pm"/>
    <s v="complete"/>
    <s v="18562"/>
    <x v="533"/>
    <x v="536"/>
    <s v=""/>
    <s v="2.33"/>
    <s v="0.67"/>
    <s v="2.33"/>
    <s v="0.59"/>
    <s v="1"/>
    <s v="0"/>
    <s v="1"/>
    <s v="1"/>
    <s v="1"/>
    <s v="0"/>
    <s v="18"/>
    <s v=""/>
    <s v="7"/>
    <s v="6"/>
    <s v="0"/>
    <s v="0"/>
    <s v="1"/>
    <s v="0"/>
    <s v="0"/>
    <s v="0"/>
    <s v="0"/>
    <s v="1"/>
    <s v="11"/>
    <s v="13"/>
    <s v="5"/>
    <s v="5"/>
    <s v="6"/>
    <s v="8"/>
    <s v="10"/>
    <s v="12"/>
    <s v="48"/>
    <s v="52"/>
    <s v="3.37"/>
    <s v="64"/>
    <s v="87"/>
    <s v="64"/>
    <s v="44"/>
    <s v="27"/>
    <s v="27"/>
    <s v="77"/>
    <s v="7.53"/>
    <s v="2.94"/>
    <s v="0"/>
    <s v="0"/>
    <s v="0"/>
    <s v="0"/>
    <s v="0"/>
    <s v="0"/>
    <s v="0"/>
    <s v="0"/>
    <s v="0"/>
    <s v="Audi Field"/>
    <s v="United States"/>
    <x v="8"/>
    <s v="mls"/>
    <s v="DC United v Toronto"/>
    <s v="2018-10-17 23:30:00+00:00"/>
    <x v="15"/>
    <s v="league"/>
    <s v="28948897"/>
    <s v="DC Utd v Toronto FC"/>
    <n v="1"/>
    <d v="2018-10-17T23:30:00"/>
    <x v="36"/>
  </r>
  <r>
    <s v="37470"/>
    <s v="367"/>
    <s v="1539828000"/>
    <s v="Oct 18 2018 - 2:00am"/>
    <s v="complete"/>
    <s v="18689"/>
    <x v="535"/>
    <x v="545"/>
    <s v=""/>
    <s v="1.53"/>
    <s v="1.4"/>
    <s v="1.53"/>
    <s v="1.53"/>
    <s v="1"/>
    <s v="4"/>
    <s v="5"/>
    <s v="1"/>
    <s v="1"/>
    <s v="0"/>
    <s v="42"/>
    <s v="62,82,90'4,90'7"/>
    <s v="2"/>
    <s v="4"/>
    <s v="0"/>
    <s v="0"/>
    <s v="1"/>
    <s v="0"/>
    <s v="0"/>
    <s v="0"/>
    <s v="0"/>
    <s v="1"/>
    <s v="5"/>
    <s v="10"/>
    <s v="5"/>
    <s v="9"/>
    <s v="0"/>
    <s v="1"/>
    <s v="-1"/>
    <s v="-1"/>
    <s v="50"/>
    <s v="50"/>
    <s v="3.3"/>
    <s v="60"/>
    <s v="84"/>
    <s v="57"/>
    <s v="44"/>
    <s v="27"/>
    <s v="40"/>
    <s v="67"/>
    <s v="10.94"/>
    <s v="3.46"/>
    <s v="0"/>
    <s v="0"/>
    <s v="0"/>
    <s v="0"/>
    <s v="0"/>
    <s v="0"/>
    <s v="0"/>
    <s v="0"/>
    <s v="0"/>
    <s v="BC Place Stadium"/>
    <s v="United States"/>
    <x v="8"/>
    <s v="mls"/>
    <s v="Vancouver Whitecaps v Sporting KC"/>
    <s v="2018-10-18 02:00:00+00:00"/>
    <x v="15"/>
    <s v="league"/>
    <s v="28948899"/>
    <s v="Vancouver Whitecaps v Kansas City"/>
    <n v="1"/>
    <d v="2018-10-18T02:00:00"/>
    <x v="36"/>
  </r>
  <r>
    <s v="37471"/>
    <s v="368"/>
    <s v="1539910800"/>
    <s v="Oct 19 2018 - 1:00am"/>
    <s v="complete"/>
    <s v="19536"/>
    <x v="544"/>
    <x v="542"/>
    <s v=""/>
    <s v="2.13"/>
    <s v="0.75"/>
    <s v="2.11"/>
    <s v="0.71"/>
    <s v="4"/>
    <s v="1"/>
    <s v="5"/>
    <s v="3"/>
    <s v="3"/>
    <s v="0"/>
    <s v="4,14,29,50"/>
    <s v="69"/>
    <s v="3"/>
    <s v="10"/>
    <s v="2"/>
    <s v="0"/>
    <s v="1"/>
    <s v="0"/>
    <s v="2"/>
    <s v="0"/>
    <s v="0"/>
    <s v="1"/>
    <s v="20"/>
    <s v="10"/>
    <s v="9"/>
    <s v="6"/>
    <s v="11"/>
    <s v="4"/>
    <s v="11"/>
    <s v="19"/>
    <s v="47"/>
    <s v="53"/>
    <s v="3.38"/>
    <s v="69"/>
    <s v="91"/>
    <s v="57"/>
    <s v="38"/>
    <s v="28"/>
    <s v="31"/>
    <s v="75"/>
    <s v="11.31"/>
    <s v="4.07"/>
    <s v="0"/>
    <s v="0"/>
    <s v="0"/>
    <s v="0"/>
    <s v="0"/>
    <s v="0"/>
    <s v="0"/>
    <s v="0"/>
    <s v="0"/>
    <s v="Rio Tinto Stadium"/>
    <s v="United States"/>
    <x v="8"/>
    <s v="mls"/>
    <s v="Real Salt Lake v New England Revolution"/>
    <s v="2018-10-19 01:00:00+00:00"/>
    <x v="15"/>
    <s v="league"/>
    <s v="28950786"/>
    <s v="Real Salt Lake v New England"/>
    <n v="1"/>
    <d v="2018-10-19T01:00:00"/>
    <x v="36"/>
  </r>
  <r>
    <s v="37472"/>
    <s v="369"/>
    <s v="1540148400"/>
    <s v="Oct 21 2018 - 7:00pm"/>
    <s v="complete"/>
    <s v="19684"/>
    <x v="550"/>
    <x v="536"/>
    <s v=""/>
    <s v="2"/>
    <s v="0.63"/>
    <s v="2.06"/>
    <s v="0.59"/>
    <s v="2"/>
    <s v="0"/>
    <s v="2"/>
    <s v="0"/>
    <s v="0"/>
    <s v="0"/>
    <s v="74,89"/>
    <s v=""/>
    <s v="6"/>
    <s v="3"/>
    <s v="1"/>
    <s v="0"/>
    <s v="1"/>
    <s v="0"/>
    <s v="1"/>
    <s v="0"/>
    <s v="1"/>
    <s v="0"/>
    <s v="18"/>
    <s v="10"/>
    <s v="7"/>
    <s v="4"/>
    <s v="11"/>
    <s v="6"/>
    <s v="11"/>
    <s v="9"/>
    <s v="50"/>
    <s v="50"/>
    <s v="3.06"/>
    <s v="54"/>
    <s v="85"/>
    <s v="53"/>
    <s v="26"/>
    <s v="19"/>
    <s v="25"/>
    <s v="78"/>
    <s v="8.94"/>
    <s v="3.38"/>
    <s v="0"/>
    <s v="0"/>
    <s v="0"/>
    <s v="0"/>
    <s v="0"/>
    <s v="0"/>
    <s v="0"/>
    <s v="0"/>
    <s v="0"/>
    <s v="Stade Saputo"/>
    <s v="United States"/>
    <x v="8"/>
    <s v="mls"/>
    <s v="Montreal Impact v Toronto"/>
    <s v="2018-10-21 19:00:00+00:00"/>
    <x v="15"/>
    <s v="league"/>
    <s v="28952139"/>
    <s v="Montreal Impact v Toronto FC"/>
    <n v="1"/>
    <d v="2018-10-21T19:00:00"/>
    <x v="36"/>
  </r>
  <r>
    <s v="37473"/>
    <s v="370"/>
    <s v="1540148400"/>
    <s v="Oct 21 2018 - 7:00pm"/>
    <s v="complete"/>
    <s v="18021"/>
    <x v="534"/>
    <x v="541"/>
    <s v=""/>
    <s v="1.81"/>
    <s v="1.56"/>
    <s v="1.71"/>
    <s v="1.47"/>
    <s v="0"/>
    <s v="1"/>
    <s v="1"/>
    <s v="0"/>
    <s v="0"/>
    <s v="0"/>
    <s v=""/>
    <s v="69"/>
    <s v="5"/>
    <s v="1"/>
    <s v="3"/>
    <s v="0"/>
    <s v="2"/>
    <s v="0"/>
    <s v="1"/>
    <s v="2"/>
    <s v="0"/>
    <s v="2"/>
    <s v="13"/>
    <s v="10"/>
    <s v="3"/>
    <s v="5"/>
    <s v="10"/>
    <s v="5"/>
    <s v="13"/>
    <s v="13"/>
    <s v="64"/>
    <s v="36"/>
    <s v="3"/>
    <s v="54"/>
    <s v="79"/>
    <s v="50"/>
    <s v="41"/>
    <s v="22"/>
    <s v="38"/>
    <s v="79"/>
    <s v="11.81"/>
    <s v="3.44"/>
    <s v="0"/>
    <s v="0"/>
    <s v="0"/>
    <s v="0"/>
    <s v="0"/>
    <s v="0"/>
    <s v="0"/>
    <s v="0"/>
    <s v="0"/>
    <s v="Talen Energy Stadium"/>
    <s v="United States"/>
    <x v="8"/>
    <s v="mls"/>
    <s v="Philadelphia Union v New York RB"/>
    <s v="2018-10-21 19:00:00+00:00"/>
    <x v="15"/>
    <s v="league"/>
    <s v="28952151"/>
    <s v="Philadelphia v New York Red Bulls"/>
    <n v="1"/>
    <d v="2018-10-21T19:00:00"/>
    <x v="36"/>
  </r>
  <r>
    <s v="37474"/>
    <s v="371"/>
    <s v="1540148400"/>
    <s v="Oct 21 2018 - 7:00pm"/>
    <s v="complete"/>
    <s v="23642"/>
    <x v="539"/>
    <x v="537"/>
    <s v=""/>
    <s v="1.19"/>
    <s v="0.88"/>
    <s v="1.29"/>
    <s v="0.79"/>
    <s v="2"/>
    <s v="1"/>
    <s v="3"/>
    <s v="0"/>
    <s v="0"/>
    <s v="0"/>
    <s v="57,90'6"/>
    <s v="54"/>
    <s v="5"/>
    <s v="9"/>
    <s v="1"/>
    <s v="0"/>
    <s v="1"/>
    <s v="0"/>
    <s v="1"/>
    <s v="0"/>
    <s v="1"/>
    <s v="0"/>
    <s v="17"/>
    <s v="11"/>
    <s v="8"/>
    <s v="6"/>
    <s v="9"/>
    <s v="5"/>
    <s v="9"/>
    <s v="9"/>
    <s v="56"/>
    <s v="44"/>
    <s v="2.72"/>
    <s v="53"/>
    <s v="75"/>
    <s v="53"/>
    <s v="32"/>
    <s v="19"/>
    <s v="44"/>
    <s v="75"/>
    <s v="11.94"/>
    <s v="4.82"/>
    <s v="0"/>
    <s v="0"/>
    <s v="0"/>
    <s v="0"/>
    <s v="0"/>
    <s v="0"/>
    <s v="0"/>
    <s v="0"/>
    <s v="0"/>
    <s v="Orlando City Stadium"/>
    <s v="United States"/>
    <x v="8"/>
    <s v="mls"/>
    <s v="Orlando City v Columbus Crew"/>
    <s v="2018-10-21 19:00:00+00:00"/>
    <x v="15"/>
    <s v="league"/>
    <s v="28952153"/>
    <s v="Orlando City v Columbus"/>
    <n v="1"/>
    <d v="2018-10-21T19:00:00"/>
    <x v="36"/>
  </r>
  <r>
    <s v="37475"/>
    <s v="372"/>
    <s v="1540148400"/>
    <s v="Oct 21 2018 - 7:00pm"/>
    <s v="complete"/>
    <s v="20249"/>
    <x v="533"/>
    <x v="540"/>
    <s v=""/>
    <s v="2.38"/>
    <s v="1"/>
    <s v="2.33"/>
    <s v="0.89"/>
    <s v="3"/>
    <s v="1"/>
    <s v="4"/>
    <s v="2"/>
    <s v="2"/>
    <s v="0"/>
    <s v="8,24,74"/>
    <s v="78"/>
    <s v="5"/>
    <s v="6"/>
    <s v="0"/>
    <s v="0"/>
    <s v="2"/>
    <s v="0"/>
    <s v="0"/>
    <s v="0"/>
    <s v="0"/>
    <s v="2"/>
    <s v="14"/>
    <s v="19"/>
    <s v="8"/>
    <s v="5"/>
    <s v="6"/>
    <s v="14"/>
    <s v="15"/>
    <s v="18"/>
    <s v="46"/>
    <s v="54"/>
    <s v="3.26"/>
    <s v="63"/>
    <s v="88"/>
    <s v="69"/>
    <s v="47"/>
    <s v="19"/>
    <s v="44"/>
    <s v="85"/>
    <s v="7.94"/>
    <s v="3.69"/>
    <s v="0"/>
    <s v="0"/>
    <s v="0"/>
    <s v="0"/>
    <s v="0"/>
    <s v="0"/>
    <s v="0"/>
    <s v="0"/>
    <s v="0"/>
    <s v="Audi Field"/>
    <s v="United States"/>
    <x v="8"/>
    <s v="mls"/>
    <s v="DC United v New York City"/>
    <s v="2018-10-21 19:00:00+00:00"/>
    <x v="15"/>
    <s v="league"/>
    <s v="28952149"/>
    <s v="DC Utd v New York City"/>
    <n v="1"/>
    <d v="2018-10-21T19:00:00"/>
    <x v="36"/>
  </r>
  <r>
    <s v="37476"/>
    <s v="373"/>
    <s v="1540148400"/>
    <s v="Oct 21 2018 - 7:00pm"/>
    <s v="complete"/>
    <s v="71812"/>
    <x v="552"/>
    <x v="533"/>
    <s v=""/>
    <s v="2.13"/>
    <s v="0.63"/>
    <s v="2.3"/>
    <s v="0.59"/>
    <s v="2"/>
    <s v="1"/>
    <s v="3"/>
    <s v="3"/>
    <s v="2"/>
    <s v="1"/>
    <s v="9,26"/>
    <s v="24"/>
    <s v="4"/>
    <s v="5"/>
    <s v="1"/>
    <s v="0"/>
    <s v="1"/>
    <s v="0"/>
    <s v="0"/>
    <s v="1"/>
    <s v="0"/>
    <s v="1"/>
    <s v="22"/>
    <s v="9"/>
    <s v="6"/>
    <s v="2"/>
    <s v="16"/>
    <s v="7"/>
    <s v="10"/>
    <s v="9"/>
    <s v="55"/>
    <s v="45"/>
    <s v="3.47"/>
    <s v="78"/>
    <s v="100"/>
    <s v="82"/>
    <s v="54"/>
    <s v="13"/>
    <s v="25"/>
    <s v="85"/>
    <s v="9.94"/>
    <s v="3.76"/>
    <s v="0"/>
    <s v="0"/>
    <s v="0"/>
    <s v="0"/>
    <s v="0"/>
    <s v="0"/>
    <s v="0"/>
    <s v="0"/>
    <s v="0"/>
    <s v="Mercedes-Benz Stadium"/>
    <s v="United States"/>
    <x v="8"/>
    <s v="mls"/>
    <s v="Atlanta United FC v Chicago Fire"/>
    <s v="2018-10-21 19:00:00+00:00"/>
    <x v="15"/>
    <s v="league"/>
    <s v="28952150"/>
    <s v="Atlanta Utd v Chicago Fire"/>
    <n v="1"/>
    <d v="2018-10-21T19:00:00"/>
    <x v="36"/>
  </r>
  <r>
    <s v="37477"/>
    <s v="374"/>
    <s v="1540155600"/>
    <s v="Oct 21 2018 - 9:00pm"/>
    <s v="complete"/>
    <s v="22000"/>
    <x v="554"/>
    <x v="544"/>
    <s v=""/>
    <s v="2.06"/>
    <s v="1.25"/>
    <s v="1.89"/>
    <s v="1.24"/>
    <s v="2"/>
    <s v="2"/>
    <s v="4"/>
    <s v="3"/>
    <s v="2"/>
    <s v="1"/>
    <s v="5,15"/>
    <s v="22,65"/>
    <s v="4"/>
    <s v="1"/>
    <s v="1"/>
    <s v="0"/>
    <s v="3"/>
    <s v="0"/>
    <s v="1"/>
    <s v="0"/>
    <s v="0"/>
    <s v="3"/>
    <s v="26"/>
    <s v="13"/>
    <s v="6"/>
    <s v="5"/>
    <s v="20"/>
    <s v="8"/>
    <s v="8"/>
    <s v="18"/>
    <s v="63"/>
    <s v="37"/>
    <s v="3.1"/>
    <s v="60"/>
    <s v="91"/>
    <s v="60"/>
    <s v="38"/>
    <s v="19"/>
    <s v="47"/>
    <s v="85"/>
    <s v="10.69"/>
    <s v="4.13"/>
    <s v="0"/>
    <s v="0"/>
    <s v="0"/>
    <s v="0"/>
    <s v="0"/>
    <s v="0"/>
    <s v="0"/>
    <s v="0"/>
    <s v="0"/>
    <s v="Banc of California Stadium"/>
    <s v="United States"/>
    <x v="8"/>
    <s v="mls"/>
    <s v="Los Angeles FC v Vancouver Whitecaps"/>
    <s v="2018-10-21 21:00:00+00:00"/>
    <x v="15"/>
    <s v="league"/>
    <s v="28952147"/>
    <s v="Los Angeles FC v Vancouver Whitecaps"/>
    <n v="1"/>
    <d v="2018-10-21T21:00:00"/>
    <x v="36"/>
  </r>
  <r>
    <s v="37478"/>
    <s v="375"/>
    <s v="1540155600"/>
    <s v="Oct 21 2018 - 9:00pm"/>
    <s v="complete"/>
    <s v="52242"/>
    <x v="553"/>
    <x v="547"/>
    <s v=""/>
    <s v="1.94"/>
    <s v="1.06"/>
    <s v="1.82"/>
    <s v="1.18"/>
    <s v="1"/>
    <s v="3"/>
    <s v="4"/>
    <s v="1"/>
    <s v="0"/>
    <s v="1"/>
    <s v="53"/>
    <s v="30,50,51"/>
    <s v="7"/>
    <s v="4"/>
    <s v="2"/>
    <s v="0"/>
    <s v="1"/>
    <s v="0"/>
    <s v="0"/>
    <s v="2"/>
    <s v="0"/>
    <s v="1"/>
    <s v="17"/>
    <s v="12"/>
    <s v="4"/>
    <s v="9"/>
    <s v="13"/>
    <s v="3"/>
    <s v="14"/>
    <s v="10"/>
    <s v="48"/>
    <s v="52"/>
    <s v="3.54"/>
    <s v="72"/>
    <s v="81"/>
    <s v="66"/>
    <s v="44"/>
    <s v="35"/>
    <s v="53"/>
    <s v="76"/>
    <s v="9.57"/>
    <s v="5"/>
    <s v="0"/>
    <s v="0"/>
    <s v="0"/>
    <s v="0"/>
    <s v="0"/>
    <s v="0"/>
    <s v="0"/>
    <s v="0"/>
    <s v="0"/>
    <s v="TCF Bank Stadium"/>
    <s v="United States"/>
    <x v="8"/>
    <s v="mls"/>
    <s v="Minnesota United v LA Galaxy"/>
    <s v="2018-10-21 21:00:00+00:00"/>
    <x v="15"/>
    <s v="league"/>
    <s v="28952154"/>
    <s v="Minnesota Utd v LA Galaxy"/>
    <n v="1"/>
    <d v="2018-10-21T21:00:00"/>
    <x v="36"/>
  </r>
  <r>
    <s v="37479"/>
    <s v="376"/>
    <s v="1540155600"/>
    <s v="Oct 21 2018 - 9:00pm"/>
    <s v="complete"/>
    <s v="21144"/>
    <x v="538"/>
    <x v="539"/>
    <s v=""/>
    <s v="2.13"/>
    <s v="0.75"/>
    <s v="2.16"/>
    <s v="0.79"/>
    <s v="3"/>
    <s v="0"/>
    <s v="3"/>
    <s v="1"/>
    <s v="1"/>
    <s v="0"/>
    <s v="15,68,87"/>
    <s v=""/>
    <s v="6"/>
    <s v="9"/>
    <s v="2"/>
    <s v="0"/>
    <s v="1"/>
    <s v="0"/>
    <s v="0"/>
    <s v="2"/>
    <s v="1"/>
    <s v="0"/>
    <s v="18"/>
    <s v="14"/>
    <s v="9"/>
    <s v="6"/>
    <s v="9"/>
    <s v="8"/>
    <s v="14"/>
    <s v="12"/>
    <s v="45"/>
    <s v="55"/>
    <s v="2.75"/>
    <s v="50"/>
    <s v="82"/>
    <s v="56"/>
    <s v="29"/>
    <s v="16"/>
    <s v="38"/>
    <s v="63"/>
    <s v="9.69"/>
    <s v="3.31"/>
    <s v="0"/>
    <s v="0"/>
    <s v="0"/>
    <s v="0"/>
    <s v="0"/>
    <s v="0"/>
    <s v="0"/>
    <s v="0"/>
    <s v="0"/>
    <s v="Providence Park"/>
    <s v="United States"/>
    <x v="8"/>
    <s v="mls"/>
    <s v="Portland Timbers v Real Salt Lake"/>
    <s v="2018-10-21 21:00:00+00:00"/>
    <x v="15"/>
    <s v="league"/>
    <s v="28952155"/>
    <s v="Portland Timbers v Real Salt Lake"/>
    <n v="1"/>
    <d v="2018-10-21T21:00:00"/>
    <x v="36"/>
  </r>
  <r>
    <s v="37480"/>
    <s v="377"/>
    <s v="1540155600"/>
    <s v="Oct 21 2018 - 9:00pm"/>
    <s v="complete"/>
    <s v="19127"/>
    <x v="536"/>
    <x v="552"/>
    <s v=""/>
    <s v="1.69"/>
    <s v="1.5"/>
    <s v="1.59"/>
    <s v="1.5"/>
    <s v="2"/>
    <s v="3"/>
    <s v="5"/>
    <s v="1"/>
    <s v="0"/>
    <s v="1"/>
    <s v="63,89"/>
    <s v="26,49,87"/>
    <s v="4"/>
    <s v="5"/>
    <s v="1"/>
    <s v="0"/>
    <s v="1"/>
    <s v="0"/>
    <s v="0"/>
    <s v="1"/>
    <s v="0"/>
    <s v="1"/>
    <s v="25"/>
    <s v="16"/>
    <s v="9"/>
    <s v="7"/>
    <s v="16"/>
    <s v="9"/>
    <s v="12"/>
    <s v="13"/>
    <s v="46"/>
    <s v="54"/>
    <s v="2.85"/>
    <s v="60"/>
    <s v="82"/>
    <s v="63"/>
    <s v="28"/>
    <s v="13"/>
    <s v="51"/>
    <s v="76"/>
    <s v="10.31"/>
    <s v="4.5"/>
    <s v="0"/>
    <s v="0"/>
    <s v="0"/>
    <s v="0"/>
    <s v="0"/>
    <s v="0"/>
    <s v="0"/>
    <s v="0"/>
    <s v="0"/>
    <s v="BBVA Compass Stadium"/>
    <s v="United States"/>
    <x v="8"/>
    <s v="mls"/>
    <s v="Houston Dynamo v Seattle Sounders"/>
    <s v="2018-10-21 21:00:00+00:00"/>
    <x v="15"/>
    <s v="league"/>
    <s v="28952145"/>
    <s v="Houston Dynamo v Seattle"/>
    <n v="1"/>
    <d v="2018-10-21T21:00:00"/>
    <x v="36"/>
  </r>
  <r>
    <s v="37481"/>
    <s v="378"/>
    <s v="1540155600"/>
    <s v="Oct 21 2018 - 9:00pm"/>
    <s v="complete"/>
    <s v="19096"/>
    <x v="537"/>
    <x v="545"/>
    <s v=""/>
    <s v="2.19"/>
    <s v="1.5"/>
    <s v="1.94"/>
    <s v="1.53"/>
    <s v="0"/>
    <s v="3"/>
    <s v="3"/>
    <s v="1"/>
    <s v="0"/>
    <s v="1"/>
    <s v=""/>
    <s v="45,64,87"/>
    <s v="7"/>
    <s v="6"/>
    <s v="2"/>
    <s v="0"/>
    <s v="3"/>
    <s v="0"/>
    <s v="1"/>
    <s v="1"/>
    <s v="1"/>
    <s v="2"/>
    <s v="14"/>
    <s v="13"/>
    <s v="6"/>
    <s v="7"/>
    <s v="8"/>
    <s v="6"/>
    <s v="11"/>
    <s v="16"/>
    <s v="55"/>
    <s v="45"/>
    <s v="3.1"/>
    <s v="57"/>
    <s v="88"/>
    <s v="47"/>
    <s v="41"/>
    <s v="25"/>
    <s v="35"/>
    <s v="69"/>
    <s v="11.57"/>
    <s v="3.32"/>
    <s v="0"/>
    <s v="0"/>
    <s v="0"/>
    <s v="0"/>
    <s v="0"/>
    <s v="0"/>
    <s v="0"/>
    <s v="0"/>
    <s v="0"/>
    <s v="Toyota Stadium"/>
    <s v="United States"/>
    <x v="8"/>
    <s v="mls"/>
    <s v="FC Dallas v Sporting KC"/>
    <s v="2018-10-21 21:00:00+00:00"/>
    <x v="15"/>
    <s v="league"/>
    <s v="28952146"/>
    <s v="Dallas v Kansas City"/>
    <n v="1"/>
    <d v="2018-10-21T21:00:00"/>
    <x v="36"/>
  </r>
  <r>
    <s v="37482"/>
    <s v="379"/>
    <s v="1540155600"/>
    <s v="Oct 21 2018 - 9:00pm"/>
    <s v="complete"/>
    <s v="17474"/>
    <x v="549"/>
    <x v="535"/>
    <s v=""/>
    <s v="0.69"/>
    <s v="0.56"/>
    <s v="0.71"/>
    <s v="0.59"/>
    <s v="0"/>
    <s v="0"/>
    <s v="0"/>
    <s v="0"/>
    <s v="0"/>
    <s v="0"/>
    <s v=""/>
    <s v=""/>
    <s v="13"/>
    <s v="3"/>
    <s v="0"/>
    <s v="0"/>
    <s v="2"/>
    <s v="0"/>
    <s v="0"/>
    <s v="0"/>
    <s v="0"/>
    <s v="2"/>
    <s v="22"/>
    <s v="6"/>
    <s v="6"/>
    <s v="3"/>
    <s v="16"/>
    <s v="3"/>
    <s v="10"/>
    <s v="5"/>
    <s v="60"/>
    <s v="40"/>
    <s v="3.41"/>
    <s v="63"/>
    <s v="85"/>
    <s v="66"/>
    <s v="47"/>
    <s v="22"/>
    <s v="41"/>
    <s v="66"/>
    <s v="8.75"/>
    <s v="4.31"/>
    <s v="0"/>
    <s v="0"/>
    <s v="0"/>
    <s v="0"/>
    <s v="0"/>
    <s v="0"/>
    <s v="0"/>
    <s v="0"/>
    <s v="0"/>
    <s v="Avaya Stadium"/>
    <s v="United States"/>
    <x v="8"/>
    <s v="mls"/>
    <s v="SJ Earthquakes v Colorado Rapids"/>
    <s v="2018-10-21 21:00:00+00:00"/>
    <x v="15"/>
    <s v="league"/>
    <s v=""/>
    <s v=""/>
    <n v="0"/>
    <d v="2018-10-21T21:00:00"/>
    <x v="36"/>
  </r>
  <r>
    <s v="37483"/>
    <s v="380"/>
    <s v="1540758600"/>
    <s v="Oct 28 2018 - 8:30pm"/>
    <s v="complete"/>
    <s v="26441"/>
    <x v="545"/>
    <x v="546"/>
    <s v=""/>
    <s v="2.31"/>
    <s v="1.31"/>
    <s v="2.26"/>
    <s v="1.17"/>
    <s v="3"/>
    <s v="1"/>
    <s v="4"/>
    <s v="4"/>
    <s v="3"/>
    <s v="1"/>
    <s v="8,10,34"/>
    <s v="14"/>
    <s v="7"/>
    <s v="7"/>
    <s v="0"/>
    <s v="0"/>
    <s v="3"/>
    <s v="0"/>
    <s v="0"/>
    <s v="0"/>
    <s v="2"/>
    <s v="1"/>
    <s v="16"/>
    <s v="12"/>
    <s v="7"/>
    <s v="5"/>
    <s v="9"/>
    <s v="7"/>
    <s v="13"/>
    <s v="9"/>
    <s v="50"/>
    <s v="50"/>
    <s v="2.76"/>
    <s v="41"/>
    <s v="82"/>
    <s v="53"/>
    <s v="32"/>
    <s v="10"/>
    <s v="28"/>
    <s v="53"/>
    <s v="11.56"/>
    <s v="3.75"/>
    <s v="0"/>
    <s v="0"/>
    <s v="0"/>
    <s v="0"/>
    <s v="0"/>
    <s v="0"/>
    <s v="0"/>
    <s v="0"/>
    <s v="0"/>
    <s v="Yankee Stadium"/>
    <s v="United States"/>
    <x v="8"/>
    <s v="mls"/>
    <s v="New York City v Philadelphia Union"/>
    <s v="2018-10-28 20:30:00+00:00"/>
    <x v="15"/>
    <s v="league"/>
    <s v="28959783"/>
    <s v="New York City v Philadelphia"/>
    <n v="1"/>
    <d v="2018-10-28T20:30:00"/>
    <x v="36"/>
  </r>
  <r>
    <s v="37484"/>
    <s v="381"/>
    <s v="1540758600"/>
    <s v="Oct 28 2018 - 8:30pm"/>
    <s v="complete"/>
    <s v="20023"/>
    <x v="548"/>
    <x v="543"/>
    <s v=""/>
    <s v="2.5"/>
    <s v="0.38"/>
    <s v="2.58"/>
    <s v="0.35"/>
    <s v="1"/>
    <s v="0"/>
    <s v="1"/>
    <s v="0"/>
    <s v="0"/>
    <s v="0"/>
    <s v="53"/>
    <s v=""/>
    <s v="4"/>
    <s v="3"/>
    <s v="1"/>
    <s v="0"/>
    <s v="1"/>
    <s v="0"/>
    <s v="0"/>
    <s v="1"/>
    <s v="1"/>
    <s v="0"/>
    <s v="14"/>
    <s v="9"/>
    <s v="6"/>
    <s v="2"/>
    <s v="8"/>
    <s v="7"/>
    <s v="13"/>
    <s v="12"/>
    <s v="52"/>
    <s v="48"/>
    <s v="3.22"/>
    <s v="41"/>
    <s v="88"/>
    <s v="66"/>
    <s v="38"/>
    <s v="22"/>
    <s v="32"/>
    <s v="69"/>
    <s v="9.81"/>
    <s v="3.37"/>
    <s v="0"/>
    <s v="0"/>
    <s v="0"/>
    <s v="0"/>
    <s v="0"/>
    <s v="0"/>
    <s v="0"/>
    <s v="0"/>
    <s v="0"/>
    <s v="Red Bull Arena"/>
    <s v="United States"/>
    <x v="8"/>
    <s v="mls"/>
    <s v="New York RB v Orlando City"/>
    <s v="2018-10-28 20:30:00+00:00"/>
    <x v="15"/>
    <s v="league"/>
    <s v="28959782"/>
    <s v="New York Red Bulls v Orlando City"/>
    <n v="1"/>
    <d v="2018-10-28T20:30:00"/>
    <x v="36"/>
  </r>
  <r>
    <s v="37485"/>
    <s v="382"/>
    <s v="1540758600"/>
    <s v="Oct 28 2018 - 8:30pm"/>
    <s v="complete"/>
    <s v="25348"/>
    <x v="535"/>
    <x v="549"/>
    <s v=""/>
    <s v="1.44"/>
    <s v="1.06"/>
    <s v="1.53"/>
    <s v="1.1"/>
    <s v="2"/>
    <s v="1"/>
    <s v="3"/>
    <s v="2"/>
    <s v="2"/>
    <s v="0"/>
    <s v="28,31"/>
    <s v="90"/>
    <s v="6"/>
    <s v="3"/>
    <s v="1"/>
    <s v="0"/>
    <s v="1"/>
    <s v="0"/>
    <s v="0"/>
    <s v="1"/>
    <s v="1"/>
    <s v="0"/>
    <s v="14"/>
    <s v="9"/>
    <s v="6"/>
    <s v="4"/>
    <s v="8"/>
    <s v="5"/>
    <s v="9"/>
    <s v="9"/>
    <s v="54"/>
    <s v="46"/>
    <s v="3.57"/>
    <s v="75"/>
    <s v="88"/>
    <s v="72"/>
    <s v="53"/>
    <s v="38"/>
    <s v="35"/>
    <s v="75"/>
    <s v="8.94"/>
    <s v="3.5"/>
    <s v="0"/>
    <s v="0"/>
    <s v="0"/>
    <s v="0"/>
    <s v="0"/>
    <s v="0"/>
    <s v="0"/>
    <s v="0"/>
    <s v="0"/>
    <s v="BC Place Stadium"/>
    <s v="United States"/>
    <x v="8"/>
    <s v="mls"/>
    <s v="Vancouver Whitecaps v Portland Timbers"/>
    <s v="2018-10-28 20:30:00+00:00"/>
    <x v="15"/>
    <s v="league"/>
    <s v="28964119"/>
    <s v="Vancouver Whitecaps v Portland Timbers"/>
    <n v="1"/>
    <d v="2018-10-28T20:30:00"/>
    <x v="36"/>
  </r>
  <r>
    <s v="37486"/>
    <s v="383"/>
    <s v="1540758600"/>
    <s v="Oct 28 2018 - 8:30pm"/>
    <s v="complete"/>
    <s v="19459"/>
    <x v="542"/>
    <x v="551"/>
    <s v=""/>
    <s v="1.31"/>
    <s v="0.56"/>
    <s v="1.29"/>
    <s v="0.59"/>
    <s v="0"/>
    <s v="0"/>
    <s v="0"/>
    <s v="0"/>
    <s v="0"/>
    <s v="0"/>
    <s v=""/>
    <s v=""/>
    <s v="12"/>
    <s v="4"/>
    <s v="2"/>
    <s v="0"/>
    <s v="0"/>
    <s v="0"/>
    <s v="0"/>
    <s v="2"/>
    <s v="0"/>
    <s v="0"/>
    <s v="12"/>
    <s v="12"/>
    <s v="3"/>
    <s v="2"/>
    <s v="9"/>
    <s v="10"/>
    <s v="19"/>
    <s v="13"/>
    <s v="59"/>
    <s v="41"/>
    <s v="3.41"/>
    <s v="79"/>
    <s v="82"/>
    <s v="63"/>
    <s v="50"/>
    <s v="25"/>
    <s v="44"/>
    <s v="72"/>
    <s v="9.5"/>
    <s v="3.75"/>
    <s v="0"/>
    <s v="0"/>
    <s v="0"/>
    <s v="0"/>
    <s v="0"/>
    <s v="0"/>
    <s v="0"/>
    <s v="0"/>
    <s v="0"/>
    <s v="Toyota Park"/>
    <s v="United States"/>
    <x v="8"/>
    <s v="mls"/>
    <s v="Chicago Fire v DC United"/>
    <s v="2018-10-28 20:30:00+00:00"/>
    <x v="15"/>
    <s v="league"/>
    <s v="28959787"/>
    <s v="Chicago Fire v DC Utd"/>
    <n v="1"/>
    <d v="2018-10-28T20:30:00"/>
    <x v="36"/>
  </r>
  <r>
    <s v="37487"/>
    <s v="384"/>
    <s v="1540758600"/>
    <s v="Oct 28 2018 - 8:30pm"/>
    <s v="complete"/>
    <s v="20702"/>
    <x v="540"/>
    <x v="555"/>
    <s v=""/>
    <s v="2"/>
    <s v="1.44"/>
    <s v="2"/>
    <s v="1.35"/>
    <s v="2"/>
    <s v="1"/>
    <s v="3"/>
    <s v="1"/>
    <s v="1"/>
    <s v="0"/>
    <s v="37,72"/>
    <s v="63"/>
    <s v="2"/>
    <s v="4"/>
    <s v="3"/>
    <s v="1"/>
    <s v="1"/>
    <s v="0"/>
    <s v="1"/>
    <s v="3"/>
    <s v="1"/>
    <s v="0"/>
    <s v="8"/>
    <s v="10"/>
    <s v="7"/>
    <s v="4"/>
    <s v="1"/>
    <s v="6"/>
    <s v="12"/>
    <s v="14"/>
    <s v="41"/>
    <s v="59"/>
    <s v="3.69"/>
    <s v="63"/>
    <s v="85"/>
    <s v="66"/>
    <s v="50"/>
    <s v="38"/>
    <s v="41"/>
    <s v="85"/>
    <s v="12.38"/>
    <s v="2.37"/>
    <s v="0"/>
    <s v="0"/>
    <s v="0"/>
    <s v="0"/>
    <s v="0"/>
    <s v="0"/>
    <s v="0"/>
    <s v="0"/>
    <s v="0"/>
    <s v="Children's Mercy Park"/>
    <s v="United States"/>
    <x v="8"/>
    <s v="mls"/>
    <s v="Sporting KC v Los Angeles FC"/>
    <s v="2018-10-28 20:30:00+00:00"/>
    <x v="15"/>
    <s v="league"/>
    <s v="28959780"/>
    <s v="Kansas City v Los Angeles FC"/>
    <n v="1"/>
    <d v="2018-10-28T20:30:00"/>
    <x v="36"/>
  </r>
  <r>
    <s v="37488"/>
    <s v="385"/>
    <s v="1540758600"/>
    <s v="Oct 28 2018 - 8:30pm"/>
    <s v="complete"/>
    <s v="17677"/>
    <x v="543"/>
    <x v="553"/>
    <s v=""/>
    <s v="2.13"/>
    <s v="0.31"/>
    <s v="2.22"/>
    <s v="0.29"/>
    <s v="3"/>
    <s v="2"/>
    <s v="5"/>
    <s v="1"/>
    <s v="1"/>
    <s v="0"/>
    <s v="11,49,83"/>
    <s v="68,77"/>
    <s v="5"/>
    <s v="4"/>
    <s v="0"/>
    <s v="0"/>
    <s v="0"/>
    <s v="0"/>
    <s v="0"/>
    <s v="0"/>
    <s v="0"/>
    <s v="0"/>
    <s v="19"/>
    <s v="9"/>
    <s v="6"/>
    <s v="3"/>
    <s v="13"/>
    <s v="6"/>
    <s v="8"/>
    <s v="11"/>
    <s v="52"/>
    <s v="48"/>
    <s v="3.38"/>
    <s v="69"/>
    <s v="91"/>
    <s v="72"/>
    <s v="41"/>
    <s v="29"/>
    <s v="47"/>
    <s v="82"/>
    <s v="11.63"/>
    <s v="3.88"/>
    <s v="0"/>
    <s v="0"/>
    <s v="0"/>
    <s v="0"/>
    <s v="0"/>
    <s v="0"/>
    <s v="0"/>
    <s v="0"/>
    <s v="0"/>
    <s v="MAPFRE Stadium"/>
    <s v="United States"/>
    <x v="8"/>
    <s v="mls"/>
    <s v="Columbus Crew v Minnesota United"/>
    <s v="2018-10-28 20:30:00+00:00"/>
    <x v="15"/>
    <s v="league"/>
    <s v="28959784"/>
    <s v="Columbus v Minnesota Utd"/>
    <n v="1"/>
    <d v="2018-10-28T20:30:00"/>
    <x v="36"/>
  </r>
  <r>
    <s v="37489"/>
    <s v="386"/>
    <s v="1540758600"/>
    <s v="Oct 28 2018 - 8:30pm"/>
    <s v="complete"/>
    <s v="27068"/>
    <x v="532"/>
    <x v="550"/>
    <s v=""/>
    <s v="1.75"/>
    <s v="0.5"/>
    <s v="1.65"/>
    <s v="0.65"/>
    <s v="2"/>
    <s v="3"/>
    <s v="5"/>
    <s v="2"/>
    <s v="2"/>
    <s v="0"/>
    <s v="27,30"/>
    <s v="57,73,79"/>
    <s v="11"/>
    <s v="4"/>
    <s v="0"/>
    <s v="0"/>
    <s v="3"/>
    <s v="1"/>
    <s v="0"/>
    <s v="0"/>
    <s v="0"/>
    <s v="4"/>
    <s v="15"/>
    <s v="12"/>
    <s v="9"/>
    <s v="4"/>
    <s v="6"/>
    <s v="8"/>
    <s v="-1"/>
    <s v="-1"/>
    <s v="53"/>
    <s v="47"/>
    <s v="3.44"/>
    <s v="63"/>
    <s v="82"/>
    <s v="72"/>
    <s v="50"/>
    <s v="28"/>
    <s v="44"/>
    <s v="75"/>
    <s v="9.38"/>
    <s v="4.19"/>
    <s v="0"/>
    <s v="0"/>
    <s v="0"/>
    <s v="0"/>
    <s v="0"/>
    <s v="0"/>
    <s v="0"/>
    <s v="0"/>
    <s v="0"/>
    <s v="Stubhub Center"/>
    <s v="United States"/>
    <x v="8"/>
    <s v="mls"/>
    <s v="LA Galaxy v Houston Dynamo"/>
    <s v="2018-10-28 20:30:00+00:00"/>
    <x v="15"/>
    <s v="league"/>
    <s v=""/>
    <s v=""/>
    <n v="0"/>
    <d v="2018-10-28T20:30:00"/>
    <x v="36"/>
  </r>
  <r>
    <s v="37490"/>
    <s v="387"/>
    <s v="1540758600"/>
    <s v="Oct 28 2018 - 8:30pm"/>
    <s v="complete"/>
    <s v="28832"/>
    <x v="546"/>
    <x v="534"/>
    <s v=""/>
    <s v="1.63"/>
    <s v="0.69"/>
    <s v="1.71"/>
    <s v="0.65"/>
    <s v="1"/>
    <s v="0"/>
    <s v="1"/>
    <s v="0"/>
    <s v="0"/>
    <s v="0"/>
    <s v="74"/>
    <s v=""/>
    <s v="4"/>
    <s v="5"/>
    <s v="4"/>
    <s v="0"/>
    <s v="1"/>
    <s v="0"/>
    <s v="0"/>
    <s v="4"/>
    <s v="0"/>
    <s v="1"/>
    <s v="17"/>
    <s v="14"/>
    <s v="4"/>
    <s v="6"/>
    <s v="13"/>
    <s v="8"/>
    <s v="16"/>
    <s v="8"/>
    <s v="47"/>
    <s v="53"/>
    <s v="3.1"/>
    <s v="57"/>
    <s v="82"/>
    <s v="60"/>
    <s v="47"/>
    <s v="25"/>
    <s v="41"/>
    <s v="66"/>
    <s v="10.31"/>
    <s v="4"/>
    <s v="0"/>
    <s v="0"/>
    <s v="0"/>
    <s v="0"/>
    <s v="0"/>
    <s v="0"/>
    <s v="0"/>
    <s v="0"/>
    <s v="0"/>
    <s v="Gillette Stadium"/>
    <s v="United States"/>
    <x v="8"/>
    <s v="mls"/>
    <s v="New England Revolution v Montreal Impact"/>
    <s v="2018-10-28 20:30:00+00:00"/>
    <x v="15"/>
    <s v="league"/>
    <s v="28959785"/>
    <s v="New England v Montreal Impact"/>
    <n v="1"/>
    <d v="2018-10-28T20:30:00"/>
    <x v="36"/>
  </r>
  <r>
    <s v="37491"/>
    <s v="388"/>
    <s v="1540758600"/>
    <s v="Oct 28 2018 - 8:30pm"/>
    <s v="complete"/>
    <s v="15172"/>
    <x v="547"/>
    <x v="548"/>
    <s v=""/>
    <s v="1.13"/>
    <s v="1.38"/>
    <s v="1.24"/>
    <s v="1.29"/>
    <s v="2"/>
    <s v="1"/>
    <s v="3"/>
    <s v="1"/>
    <s v="0"/>
    <s v="1"/>
    <s v="80,84"/>
    <s v="18"/>
    <s v="2"/>
    <s v="4"/>
    <s v="2"/>
    <s v="0"/>
    <s v="0"/>
    <s v="0"/>
    <s v="0"/>
    <s v="2"/>
    <s v="0"/>
    <s v="0"/>
    <s v="10"/>
    <s v="11"/>
    <s v="3"/>
    <s v="4"/>
    <s v="7"/>
    <s v="7"/>
    <s v="13"/>
    <s v="8"/>
    <s v="53"/>
    <s v="47"/>
    <s v="2.97"/>
    <s v="60"/>
    <s v="82"/>
    <s v="66"/>
    <s v="28"/>
    <s v="19"/>
    <s v="41"/>
    <s v="79"/>
    <s v="11.69"/>
    <s v="5.12"/>
    <s v="0"/>
    <s v="0"/>
    <s v="0"/>
    <s v="0"/>
    <s v="0"/>
    <s v="0"/>
    <s v="0"/>
    <s v="0"/>
    <s v="0"/>
    <s v="Dick's Sporting Goods Park"/>
    <s v="United States"/>
    <x v="8"/>
    <s v="mls"/>
    <s v="Colorado Rapids v FC Dallas"/>
    <s v="2018-10-28 20:30:00+00:00"/>
    <x v="15"/>
    <s v="league"/>
    <s v="28959781"/>
    <s v="Colorado v Dallas"/>
    <n v="1"/>
    <d v="2018-10-28T20:30:00"/>
    <x v="36"/>
  </r>
  <r>
    <s v="37492"/>
    <s v="389"/>
    <s v="1540758600"/>
    <s v="Oct 28 2018 - 8:30pm"/>
    <s v="complete"/>
    <s v="42617"/>
    <x v="541"/>
    <x v="538"/>
    <s v=""/>
    <s v="1.81"/>
    <s v="0.56"/>
    <s v="1.94"/>
    <s v="0.53"/>
    <s v="2"/>
    <s v="1"/>
    <s v="3"/>
    <s v="0"/>
    <s v="0"/>
    <s v="0"/>
    <s v="79,90'3"/>
    <s v="64"/>
    <s v="12"/>
    <s v="2"/>
    <s v="1"/>
    <s v="0"/>
    <s v="1"/>
    <s v="0"/>
    <s v="0"/>
    <s v="1"/>
    <s v="0"/>
    <s v="1"/>
    <s v="15"/>
    <s v="6"/>
    <s v="8"/>
    <s v="4"/>
    <s v="7"/>
    <s v="2"/>
    <s v="-1"/>
    <s v="-1"/>
    <s v="48"/>
    <s v="52"/>
    <s v="3"/>
    <s v="66"/>
    <s v="82"/>
    <s v="63"/>
    <s v="41"/>
    <s v="19"/>
    <s v="41"/>
    <s v="76"/>
    <s v="10.13"/>
    <s v="3.44"/>
    <s v="0"/>
    <s v="0"/>
    <s v="0"/>
    <s v="0"/>
    <s v="0"/>
    <s v="0"/>
    <s v="0"/>
    <s v="0"/>
    <s v="0"/>
    <s v="CenturyLink Field"/>
    <s v="United States"/>
    <x v="8"/>
    <s v="mls"/>
    <s v="Seattle Sounders v SJ Earthquakes"/>
    <s v="2018-10-28 20:30:00+00:00"/>
    <x v="15"/>
    <s v="league"/>
    <s v=""/>
    <s v=""/>
    <n v="0"/>
    <d v="2018-10-28T20:30:00"/>
    <x v="36"/>
  </r>
  <r>
    <s v="37493"/>
    <s v="390"/>
    <s v="1540758600"/>
    <s v="Oct 28 2018 - 8:30pm"/>
    <s v="complete"/>
    <s v="23895"/>
    <x v="551"/>
    <x v="554"/>
    <s v=""/>
    <s v="1.44"/>
    <s v="2"/>
    <s v="1.53"/>
    <s v="1.84"/>
    <s v="4"/>
    <s v="1"/>
    <s v="5"/>
    <s v="2"/>
    <s v="2"/>
    <s v="0"/>
    <s v="9,21,83,88"/>
    <s v="77"/>
    <s v="1"/>
    <s v="3"/>
    <s v="0"/>
    <s v="0"/>
    <s v="0"/>
    <s v="0"/>
    <s v="0"/>
    <s v="0"/>
    <s v="0"/>
    <s v="0"/>
    <s v="11"/>
    <s v="16"/>
    <s v="9"/>
    <s v="3"/>
    <s v="2"/>
    <s v="13"/>
    <s v="9"/>
    <s v="11"/>
    <s v="43"/>
    <s v="57"/>
    <s v="3.47"/>
    <s v="63"/>
    <s v="91"/>
    <s v="69"/>
    <s v="38"/>
    <s v="22"/>
    <s v="47"/>
    <s v="85"/>
    <s v="9.88"/>
    <s v="4.25"/>
    <s v="0"/>
    <s v="0"/>
    <s v="0"/>
    <s v="0"/>
    <s v="0"/>
    <s v="0"/>
    <s v="0"/>
    <s v="0"/>
    <s v="0"/>
    <s v="BMO Field"/>
    <s v="United States"/>
    <x v="8"/>
    <s v="mls"/>
    <s v="Toronto v Atlanta United FC"/>
    <s v="2018-10-28 20:30:00+00:00"/>
    <x v="15"/>
    <s v="league"/>
    <s v="28964120"/>
    <s v="Toronto FC v Atlanta Utd"/>
    <n v="1"/>
    <d v="2018-10-28T20:30:00"/>
    <x v="36"/>
  </r>
  <r>
    <s v="37494"/>
    <s v="391"/>
    <s v="1541026800"/>
    <s v="Oct 31 2018 - 11:00pm"/>
    <s v="complete"/>
    <s v="15153"/>
    <x v="545"/>
    <x v="546"/>
    <s v=""/>
    <s v="2.35"/>
    <s v="1.24"/>
    <s v="2.26"/>
    <s v="1.17"/>
    <s v="3"/>
    <s v="1"/>
    <s v="4"/>
    <s v="2"/>
    <s v="2"/>
    <s v="0"/>
    <s v="10,26,78"/>
    <s v="83"/>
    <s v="4"/>
    <s v="4"/>
    <s v="2"/>
    <s v="0"/>
    <s v="3"/>
    <s v="0"/>
    <s v="0"/>
    <s v="2"/>
    <s v="1"/>
    <s v="2"/>
    <s v="13"/>
    <s v="10"/>
    <s v="6"/>
    <s v="3"/>
    <s v="7"/>
    <s v="7"/>
    <s v="16"/>
    <s v="11"/>
    <s v="51"/>
    <s v="49"/>
    <s v="2.83"/>
    <s v="44"/>
    <s v="82"/>
    <s v="56"/>
    <s v="35"/>
    <s v="9"/>
    <s v="32"/>
    <s v="56"/>
    <s v="11.71"/>
    <s v="3.71"/>
    <s v="0"/>
    <s v="0"/>
    <s v="0"/>
    <s v="0"/>
    <s v="0"/>
    <s v="0"/>
    <s v="0"/>
    <s v="0"/>
    <s v="0"/>
    <s v="Yankee Stadium"/>
    <s v="United States"/>
    <x v="8"/>
    <s v="mls"/>
    <s v="New York City v Philadelphia Union"/>
    <s v="2018-10-31 23:00:00+00:00"/>
    <x v="15"/>
    <s v="league"/>
    <s v="28984518"/>
    <s v="New York City FC v Philadelphia Union"/>
    <n v="1"/>
    <d v="2018-10-31T23:00:00"/>
    <x v="36"/>
  </r>
  <r>
    <s v="37495"/>
    <s v="392"/>
    <s v="1541035800"/>
    <s v="Nov 1 2018 - 1:30am"/>
    <s v="complete"/>
    <s v="10297"/>
    <x v="537"/>
    <x v="549"/>
    <s v=""/>
    <s v="2.06"/>
    <s v="1"/>
    <s v="1.94"/>
    <s v="1.1"/>
    <s v="1"/>
    <s v="2"/>
    <s v="3"/>
    <s v="1"/>
    <s v="0"/>
    <s v="1"/>
    <s v="90'4"/>
    <s v="23,71"/>
    <s v="5"/>
    <s v="2"/>
    <s v="2"/>
    <s v="0"/>
    <s v="2"/>
    <s v="1"/>
    <s v="2"/>
    <s v="0"/>
    <s v="2"/>
    <s v="1"/>
    <s v="19"/>
    <s v="6"/>
    <s v="4"/>
    <s v="4"/>
    <s v="15"/>
    <s v="2"/>
    <s v="-1"/>
    <s v="-1"/>
    <s v="49"/>
    <s v="51"/>
    <s v="3.24"/>
    <s v="68"/>
    <s v="91"/>
    <s v="62"/>
    <s v="44"/>
    <s v="30"/>
    <s v="33"/>
    <s v="76"/>
    <s v="9.89"/>
    <s v="3.47"/>
    <s v="0"/>
    <s v="0"/>
    <s v="0"/>
    <s v="0"/>
    <s v="0"/>
    <s v="0"/>
    <s v="0"/>
    <s v="0"/>
    <s v="0"/>
    <s v="Toyota Stadium"/>
    <s v="United States"/>
    <x v="8"/>
    <s v="mls"/>
    <s v="FC Dallas v Portland Timbers"/>
    <s v="2018-11-01 01:30:00+00:00"/>
    <x v="15"/>
    <s v="league"/>
    <s v=""/>
    <s v=""/>
    <n v="0"/>
    <d v="2018-11-01T01:30:00"/>
    <x v="37"/>
  </r>
  <r>
    <s v="37496"/>
    <s v="393"/>
    <s v="1541116800"/>
    <s v="Nov 2 2018 - 12:00am"/>
    <s v="complete"/>
    <s v="20600"/>
    <x v="533"/>
    <x v="537"/>
    <s v=""/>
    <s v="2.41"/>
    <s v="0.82"/>
    <s v="2.33"/>
    <s v="0.79"/>
    <s v="2"/>
    <s v="2"/>
    <s v="4"/>
    <s v="2"/>
    <s v="1"/>
    <s v="1"/>
    <s v="21,116"/>
    <s v="30,96"/>
    <s v="6"/>
    <s v="11"/>
    <s v="0"/>
    <s v="0"/>
    <s v="2"/>
    <s v="0"/>
    <s v="0"/>
    <s v="0"/>
    <s v="1"/>
    <s v="1"/>
    <s v="11"/>
    <s v="15"/>
    <s v="6"/>
    <s v="7"/>
    <s v="5"/>
    <s v="8"/>
    <s v="9"/>
    <s v="14"/>
    <s v="50"/>
    <s v="50"/>
    <s v="2.62"/>
    <s v="44"/>
    <s v="68"/>
    <s v="50"/>
    <s v="36"/>
    <s v="18"/>
    <s v="27"/>
    <s v="68"/>
    <s v="9.41"/>
    <s v="3.24"/>
    <s v="0"/>
    <s v="0"/>
    <s v="0"/>
    <s v="0"/>
    <s v="0"/>
    <s v="0"/>
    <s v="0"/>
    <s v="0"/>
    <s v="0"/>
    <s v="Audi Field"/>
    <s v="United States"/>
    <x v="8"/>
    <s v="mls"/>
    <s v="DC United v Columbus Crew"/>
    <s v="2018-11-02 00:00:00+00:00"/>
    <x v="15"/>
    <s v="league"/>
    <s v="28984523"/>
    <s v="DC United v Columbus Crew"/>
    <n v="1"/>
    <d v="2018-11-02T00:00:00"/>
    <x v="37"/>
  </r>
  <r>
    <s v="37497"/>
    <s v="394"/>
    <s v="1541125800"/>
    <s v="Nov 2 2018 - 2:30am"/>
    <s v="complete"/>
    <s v="22000"/>
    <x v="554"/>
    <x v="539"/>
    <s v=""/>
    <s v="2"/>
    <s v="0.71"/>
    <s v="1.89"/>
    <s v="0.79"/>
    <s v="2"/>
    <s v="3"/>
    <s v="5"/>
    <s v="2"/>
    <s v="1"/>
    <s v="1"/>
    <s v="31,54"/>
    <s v="21,58,69"/>
    <s v="10"/>
    <s v="1"/>
    <s v="2"/>
    <s v="0"/>
    <s v="5"/>
    <s v="0"/>
    <s v="1"/>
    <s v="1"/>
    <s v="2"/>
    <s v="3"/>
    <s v="22"/>
    <s v="5"/>
    <s v="8"/>
    <s v="4"/>
    <s v="14"/>
    <s v="1"/>
    <s v="12"/>
    <s v="20"/>
    <s v="66"/>
    <s v="34"/>
    <s v="2.88"/>
    <s v="50"/>
    <s v="88"/>
    <s v="47"/>
    <s v="35"/>
    <s v="18"/>
    <s v="44"/>
    <s v="74"/>
    <s v="10.83"/>
    <s v="3.17"/>
    <s v="0"/>
    <s v="0"/>
    <s v="0"/>
    <s v="0"/>
    <s v="0"/>
    <s v="0"/>
    <s v="0"/>
    <s v="0"/>
    <s v="0"/>
    <s v="Banc of California Stadium"/>
    <s v="United States"/>
    <x v="8"/>
    <s v="mls"/>
    <s v="Los Angeles FC v Real Salt Lake"/>
    <s v="2018-11-02 02:30:00+00:00"/>
    <x v="15"/>
    <s v="league"/>
    <s v="28984526"/>
    <s v="Los Angeles FC v Real Salt Lake"/>
    <n v="1"/>
    <d v="2018-11-02T02:30:00"/>
    <x v="37"/>
  </r>
  <r>
    <s v="37498"/>
    <s v="395"/>
    <s v="1541361600"/>
    <s v="Nov 4 2018 - 8:00pm"/>
    <s v="complete"/>
    <s v="12892"/>
    <x v="543"/>
    <x v="541"/>
    <s v=""/>
    <s v="2.18"/>
    <s v="1.65"/>
    <s v="2.22"/>
    <s v="1.47"/>
    <s v="1"/>
    <s v="0"/>
    <s v="1"/>
    <s v="0"/>
    <s v="0"/>
    <s v="0"/>
    <s v="61"/>
    <s v=""/>
    <s v="3"/>
    <s v="8"/>
    <s v="1"/>
    <s v="0"/>
    <s v="1"/>
    <s v="0"/>
    <s v="1"/>
    <s v="0"/>
    <s v="0"/>
    <s v="1"/>
    <s v="7"/>
    <s v="9"/>
    <s v="3"/>
    <s v="3"/>
    <s v="4"/>
    <s v="6"/>
    <s v="9"/>
    <s v="12"/>
    <s v="56"/>
    <s v="44"/>
    <s v="3"/>
    <s v="65"/>
    <s v="74"/>
    <s v="62"/>
    <s v="35"/>
    <s v="21"/>
    <s v="41"/>
    <s v="79"/>
    <s v="12.06"/>
    <s v="3.12"/>
    <s v="0"/>
    <s v="0"/>
    <s v="0"/>
    <s v="0"/>
    <s v="0"/>
    <s v="0"/>
    <s v="0"/>
    <s v="0"/>
    <s v="0"/>
    <s v="MAPFRE Stadium"/>
    <s v="United States"/>
    <x v="8"/>
    <s v="mls"/>
    <s v="Columbus Crew v New York RB"/>
    <s v="2018-11-04 20:00:00+00:00"/>
    <x v="15"/>
    <s v="league"/>
    <s v=""/>
    <s v=""/>
    <n v="0"/>
    <d v="2018-11-04T20:00:00"/>
    <x v="37"/>
  </r>
  <r>
    <s v="37499"/>
    <s v="396"/>
    <s v="1541370600"/>
    <s v="Nov 4 2018 - 10:30pm"/>
    <s v="complete"/>
    <s v="21144"/>
    <x v="538"/>
    <x v="552"/>
    <s v=""/>
    <s v="2.18"/>
    <s v="1.59"/>
    <s v="2.16"/>
    <s v="1.5"/>
    <s v="2"/>
    <s v="1"/>
    <s v="3"/>
    <s v="3"/>
    <s v="2"/>
    <s v="1"/>
    <s v="17,29"/>
    <s v="10"/>
    <s v="7"/>
    <s v="6"/>
    <s v="0"/>
    <s v="0"/>
    <s v="1"/>
    <s v="0"/>
    <s v="0"/>
    <s v="0"/>
    <s v="0"/>
    <s v="1"/>
    <s v="11"/>
    <s v="12"/>
    <s v="4"/>
    <s v="5"/>
    <s v="7"/>
    <s v="7"/>
    <s v="8"/>
    <s v="13"/>
    <s v="44"/>
    <s v="56"/>
    <s v="2.47"/>
    <s v="50"/>
    <s v="74"/>
    <s v="59"/>
    <s v="15"/>
    <s v="9"/>
    <s v="35"/>
    <s v="62"/>
    <s v="9.88"/>
    <s v="3.71"/>
    <s v="0"/>
    <s v="0"/>
    <s v="0"/>
    <s v="0"/>
    <s v="0"/>
    <s v="0"/>
    <s v="0"/>
    <s v="0"/>
    <s v="0"/>
    <s v="Providence Park"/>
    <s v="United States"/>
    <x v="8"/>
    <s v="mls"/>
    <s v="Portland Timbers v Seattle Sounders"/>
    <s v="2018-11-04 22:30:00+00:00"/>
    <x v="15"/>
    <s v="league"/>
    <s v="28990328"/>
    <s v="Portland Timbers v Seattle"/>
    <n v="1"/>
    <d v="2018-11-04T22:30:00"/>
    <x v="37"/>
  </r>
  <r>
    <s v="37500"/>
    <s v="397"/>
    <s v="1541377800"/>
    <s v="Nov 5 2018 - 12:30am"/>
    <s v="complete"/>
    <s v="19198"/>
    <x v="545"/>
    <x v="554"/>
    <s v=""/>
    <s v="2.39"/>
    <s v="1.88"/>
    <s v="2.26"/>
    <s v="1.84"/>
    <s v="0"/>
    <s v="1"/>
    <s v="1"/>
    <s v="1"/>
    <s v="0"/>
    <s v="1"/>
    <s v=""/>
    <s v="37"/>
    <s v="9"/>
    <s v="7"/>
    <s v="2"/>
    <s v="0"/>
    <s v="3"/>
    <s v="0"/>
    <s v="2"/>
    <s v="0"/>
    <s v="1"/>
    <s v="2"/>
    <s v="7"/>
    <s v="9"/>
    <s v="0"/>
    <s v="4"/>
    <s v="7"/>
    <s v="5"/>
    <s v="16"/>
    <s v="21"/>
    <s v="56"/>
    <s v="44"/>
    <s v="2.95"/>
    <s v="55"/>
    <s v="92"/>
    <s v="58"/>
    <s v="31"/>
    <s v="9"/>
    <s v="40"/>
    <s v="69"/>
    <s v="11.24"/>
    <s v="3.67"/>
    <s v="0"/>
    <s v="0"/>
    <s v="0"/>
    <s v="0"/>
    <s v="0"/>
    <s v="0"/>
    <s v="0"/>
    <s v="0"/>
    <s v="0"/>
    <s v="Yankee Stadium"/>
    <s v="United States"/>
    <x v="8"/>
    <s v="mls"/>
    <s v="New York City v Atlanta United FC"/>
    <s v="2018-11-05 00:30:00+00:00"/>
    <x v="15"/>
    <s v="league"/>
    <s v="28992672"/>
    <s v="New York City v Atlanta Utd"/>
    <n v="1"/>
    <d v="2018-11-05T00:30:00"/>
    <x v="37"/>
  </r>
  <r>
    <s v="37501"/>
    <s v="398"/>
    <s v="1541386800"/>
    <s v="Nov 5 2018 - 3:00am"/>
    <s v="complete"/>
    <s v="14045"/>
    <x v="544"/>
    <x v="545"/>
    <s v=""/>
    <s v="2.18"/>
    <s v="1.59"/>
    <s v="2.11"/>
    <s v="1.53"/>
    <s v="1"/>
    <s v="1"/>
    <s v="2"/>
    <s v="0"/>
    <s v="0"/>
    <s v="0"/>
    <s v="51"/>
    <s v="60"/>
    <s v="6"/>
    <s v="4"/>
    <s v="2"/>
    <s v="0"/>
    <s v="1"/>
    <s v="0"/>
    <s v="1"/>
    <s v="1"/>
    <s v="0"/>
    <s v="1"/>
    <s v="13"/>
    <s v="15"/>
    <s v="5"/>
    <s v="7"/>
    <s v="8"/>
    <s v="8"/>
    <s v="11"/>
    <s v="10"/>
    <s v="61"/>
    <s v="39"/>
    <s v="3.42"/>
    <s v="62"/>
    <s v="88"/>
    <s v="56"/>
    <s v="41"/>
    <s v="32"/>
    <s v="38"/>
    <s v="74"/>
    <s v="10.06"/>
    <s v="3.41"/>
    <s v="0"/>
    <s v="0"/>
    <s v="0"/>
    <s v="0"/>
    <s v="0"/>
    <s v="0"/>
    <s v="0"/>
    <s v="0"/>
    <s v="0"/>
    <s v="Rio Tinto Stadium"/>
    <s v="United States"/>
    <x v="8"/>
    <s v="mls"/>
    <s v="Real Salt Lake v Sporting KC"/>
    <s v="2018-11-05 03:00:00+00:00"/>
    <x v="15"/>
    <s v="league"/>
    <s v="28992815"/>
    <s v="Real Salt Lake v Kansas City"/>
    <n v="1"/>
    <d v="2018-11-05T03:00:00"/>
    <x v="37"/>
  </r>
  <r>
    <s v="37502"/>
    <s v="399"/>
    <s v="1541734200"/>
    <s v="Nov 9 2018 - 3:30am"/>
    <s v="complete"/>
    <s v="39542"/>
    <x v="541"/>
    <x v="549"/>
    <s v=""/>
    <s v="1.88"/>
    <s v="1.11"/>
    <s v="1.94"/>
    <s v="1.1"/>
    <s v="3"/>
    <s v="2"/>
    <s v="5"/>
    <s v="0"/>
    <s v="0"/>
    <s v="0"/>
    <s v="68,90'3,97"/>
    <s v="78,93"/>
    <s v="14"/>
    <s v="2"/>
    <s v="2"/>
    <s v="0"/>
    <s v="2"/>
    <s v="0"/>
    <s v="0"/>
    <s v="2"/>
    <s v="1"/>
    <s v="1"/>
    <s v="21"/>
    <s v="14"/>
    <s v="6"/>
    <s v="7"/>
    <s v="15"/>
    <s v="7"/>
    <s v="15"/>
    <s v="15"/>
    <s v="68"/>
    <s v="32"/>
    <s v="3.13"/>
    <s v="66"/>
    <s v="80"/>
    <s v="66"/>
    <s v="46"/>
    <s v="29"/>
    <s v="37"/>
    <s v="69"/>
    <s v="10.27"/>
    <s v="3.64"/>
    <s v="0"/>
    <s v="0"/>
    <s v="0"/>
    <s v="0"/>
    <s v="0"/>
    <s v="0"/>
    <s v="0"/>
    <s v="0"/>
    <s v="0"/>
    <s v="CenturyLink Field"/>
    <s v="United States"/>
    <x v="8"/>
    <s v="mls"/>
    <s v="Seattle Sounders v Portland Timbers"/>
    <s v="2018-11-09 03:30:00+00:00"/>
    <x v="15"/>
    <s v="league"/>
    <s v=""/>
    <s v=""/>
    <n v="0"/>
    <d v="2018-11-09T03:30:00"/>
    <x v="37"/>
  </r>
  <r>
    <s v="37503"/>
    <s v="400"/>
    <s v="1541966400"/>
    <s v="Nov 11 2018 - 8:00pm"/>
    <s v="complete"/>
    <s v="19918"/>
    <x v="540"/>
    <x v="539"/>
    <s v=""/>
    <s v="2.06"/>
    <s v="0.83"/>
    <s v="2"/>
    <s v="0.79"/>
    <s v="4"/>
    <s v="2"/>
    <s v="6"/>
    <s v="2"/>
    <s v="2"/>
    <s v="0"/>
    <s v="14,19,67,90'7"/>
    <s v="60,72"/>
    <s v="8"/>
    <s v="7"/>
    <s v="2"/>
    <s v="0"/>
    <s v="2"/>
    <s v="0"/>
    <s v="0"/>
    <s v="2"/>
    <s v="0"/>
    <s v="2"/>
    <s v="12"/>
    <s v="12"/>
    <s v="7"/>
    <s v="7"/>
    <s v="5"/>
    <s v="5"/>
    <s v="16"/>
    <s v="16"/>
    <s v="58"/>
    <s v="42"/>
    <s v="3.06"/>
    <s v="52"/>
    <s v="83"/>
    <s v="57"/>
    <s v="40"/>
    <s v="26"/>
    <s v="37"/>
    <s v="77"/>
    <s v="10.71"/>
    <s v="3.23"/>
    <s v="0"/>
    <s v="0"/>
    <s v="0"/>
    <s v="0"/>
    <s v="0"/>
    <s v="0"/>
    <s v="0"/>
    <s v="0"/>
    <s v="0"/>
    <s v="Children's Mercy Park"/>
    <s v="United States"/>
    <x v="8"/>
    <s v="mls"/>
    <s v="Sporting KC v Real Salt Lake"/>
    <s v="2018-11-11 20:00:00+00:00"/>
    <x v="15"/>
    <s v="league"/>
    <s v="28997714"/>
    <s v="Kansas City v Real Salt Lake"/>
    <n v="1"/>
    <d v="2018-11-11T20:00:00"/>
    <x v="37"/>
  </r>
  <r>
    <s v="37504"/>
    <s v="401"/>
    <s v="1541975400"/>
    <s v="Nov 11 2018 - 10:30pm"/>
    <s v="complete"/>
    <s v="70526"/>
    <x v="552"/>
    <x v="540"/>
    <s v=""/>
    <s v="2.18"/>
    <s v="0.94"/>
    <s v="2.3"/>
    <s v="0.89"/>
    <s v="3"/>
    <s v="1"/>
    <s v="4"/>
    <s v="3"/>
    <s v="2"/>
    <s v="1"/>
    <s v="25,42,83"/>
    <s v="45"/>
    <s v="2"/>
    <s v="3"/>
    <s v="2"/>
    <s v="0"/>
    <s v="4"/>
    <s v="0"/>
    <s v="1"/>
    <s v="1"/>
    <s v="2"/>
    <s v="2"/>
    <s v="12"/>
    <s v="10"/>
    <s v="5"/>
    <s v="5"/>
    <s v="7"/>
    <s v="5"/>
    <s v="16"/>
    <s v="20"/>
    <s v="50"/>
    <s v="50"/>
    <s v="3.5"/>
    <s v="74"/>
    <s v="100"/>
    <s v="76"/>
    <s v="59"/>
    <s v="15"/>
    <s v="45"/>
    <s v="91"/>
    <s v="9.88"/>
    <s v="4.29"/>
    <s v="0"/>
    <s v="0"/>
    <s v="0"/>
    <s v="0"/>
    <s v="0"/>
    <s v="0"/>
    <s v="0"/>
    <s v="0"/>
    <s v="0"/>
    <s v="Mercedes-Benz Stadium"/>
    <s v="United States"/>
    <x v="8"/>
    <s v="mls"/>
    <s v="Atlanta United FC v New York City"/>
    <s v="2018-11-11 22:30:00+00:00"/>
    <x v="15"/>
    <s v="league"/>
    <s v=""/>
    <s v=""/>
    <n v="0"/>
    <d v="2018-11-11T22:30:00"/>
    <x v="37"/>
  </r>
  <r>
    <s v="37505"/>
    <s v="402"/>
    <s v="1541982600"/>
    <s v="Nov 12 2018 - 12:30am"/>
    <s v="complete"/>
    <s v="22789"/>
    <x v="548"/>
    <x v="537"/>
    <s v=""/>
    <s v="2.53"/>
    <s v="0.83"/>
    <s v="2.58"/>
    <s v="0.79"/>
    <s v="3"/>
    <s v="0"/>
    <s v="3"/>
    <s v="1"/>
    <s v="1"/>
    <s v="0"/>
    <s v="17,73,76"/>
    <s v=""/>
    <s v="4"/>
    <s v="6"/>
    <s v="0"/>
    <s v="0"/>
    <s v="0"/>
    <s v="0"/>
    <s v="0"/>
    <s v="0"/>
    <s v="0"/>
    <s v="0"/>
    <s v="12"/>
    <s v="12"/>
    <s v="5"/>
    <s v="4"/>
    <s v="7"/>
    <s v="8"/>
    <s v="7"/>
    <s v="12"/>
    <s v="47"/>
    <s v="53"/>
    <s v="2.44"/>
    <s v="34"/>
    <s v="69"/>
    <s v="49"/>
    <s v="29"/>
    <s v="12"/>
    <s v="32"/>
    <s v="61"/>
    <s v="11.6"/>
    <s v="3.4"/>
    <s v="0"/>
    <s v="0"/>
    <s v="0"/>
    <s v="0"/>
    <s v="0"/>
    <s v="0"/>
    <s v="0"/>
    <s v="0"/>
    <s v="0"/>
    <s v="Red Bull Arena"/>
    <s v="United States"/>
    <x v="8"/>
    <s v="mls"/>
    <s v="New York RB v Columbus Crew"/>
    <s v="2018-11-12 00:30:00+00:00"/>
    <x v="15"/>
    <s v="league"/>
    <s v="28995422"/>
    <s v="New York Red Bulls v Columbus Crew"/>
    <n v="1"/>
    <d v="2018-11-12T00:30:00"/>
    <x v="37"/>
  </r>
  <r>
    <s v="37506"/>
    <s v="403"/>
    <s v="1543183200"/>
    <s v="Nov 25 2018 - 10:00pm"/>
    <s v="complete"/>
    <s v="70016"/>
    <x v="552"/>
    <x v="541"/>
    <s v=""/>
    <s v="2.22"/>
    <s v="1.56"/>
    <s v="2.3"/>
    <s v="1.47"/>
    <s v="3"/>
    <s v="0"/>
    <s v="3"/>
    <s v="1"/>
    <s v="1"/>
    <s v="0"/>
    <s v="32,71,90'5"/>
    <s v=""/>
    <s v="5"/>
    <s v="5"/>
    <s v="1"/>
    <s v="0"/>
    <s v="0"/>
    <s v="0"/>
    <s v="0"/>
    <s v="1"/>
    <s v="0"/>
    <s v="0"/>
    <s v="14"/>
    <s v="7"/>
    <s v="6"/>
    <s v="2"/>
    <s v="8"/>
    <s v="5"/>
    <s v="10"/>
    <s v="7"/>
    <s v="53"/>
    <s v="47"/>
    <s v="3.2"/>
    <s v="67"/>
    <s v="81"/>
    <s v="64"/>
    <s v="50"/>
    <s v="17"/>
    <s v="34"/>
    <s v="86"/>
    <s v="10.56"/>
    <s v="3.77"/>
    <s v="0"/>
    <s v="0"/>
    <s v="0"/>
    <s v="0"/>
    <s v="0"/>
    <s v="0"/>
    <s v="0"/>
    <s v="0"/>
    <s v="0"/>
    <s v="Mercedes-Benz Stadium"/>
    <s v="United States"/>
    <x v="8"/>
    <s v="mls"/>
    <s v="Atlanta United FC v New York RB"/>
    <s v="2018-11-25 22:00:00+00:00"/>
    <x v="15"/>
    <s v="league"/>
    <s v="29009135"/>
    <s v="Atlanta Utd v New York Red Bulls"/>
    <n v="1"/>
    <d v="2018-11-25T22:00:00"/>
    <x v="37"/>
  </r>
  <r>
    <s v="37507"/>
    <s v="404"/>
    <s v="1543192200"/>
    <s v="Nov 26 2018 - 12:30am"/>
    <s v="complete"/>
    <s v="21144"/>
    <x v="538"/>
    <x v="545"/>
    <s v=""/>
    <s v="2.22"/>
    <s v="1.56"/>
    <s v="2.16"/>
    <s v="1.53"/>
    <s v="0"/>
    <s v="0"/>
    <s v="0"/>
    <s v="0"/>
    <s v="0"/>
    <s v="0"/>
    <s v=""/>
    <s v=""/>
    <s v="5"/>
    <s v="1"/>
    <s v="1"/>
    <s v="0"/>
    <s v="3"/>
    <s v="0"/>
    <s v="1"/>
    <s v="0"/>
    <s v="1"/>
    <s v="2"/>
    <s v="16"/>
    <s v="10"/>
    <s v="7"/>
    <s v="2"/>
    <s v="9"/>
    <s v="8"/>
    <s v="17"/>
    <s v="15"/>
    <s v="55"/>
    <s v="45"/>
    <s v="2.84"/>
    <s v="50"/>
    <s v="81"/>
    <s v="53"/>
    <s v="28"/>
    <s v="20"/>
    <s v="39"/>
    <s v="61"/>
    <s v="11.22"/>
    <s v="3.33"/>
    <s v="0"/>
    <s v="0"/>
    <s v="0"/>
    <s v="0"/>
    <s v="0"/>
    <s v="0"/>
    <s v="0"/>
    <s v="0"/>
    <s v="0"/>
    <s v="Providence Park"/>
    <s v="United States"/>
    <x v="8"/>
    <s v="mls"/>
    <s v="Portland Timbers v Sporting KC"/>
    <s v="2018-11-26 00:30:00+00:00"/>
    <x v="15"/>
    <s v="league"/>
    <s v="29009138"/>
    <s v="Portland Timbers v Kansas City"/>
    <n v="1"/>
    <d v="2018-11-26T00:30:00"/>
    <x v="37"/>
  </r>
  <r>
    <s v="37508"/>
    <s v="405"/>
    <s v="1543537800"/>
    <s v="Nov 30 2018 - 12:30am"/>
    <s v="complete"/>
    <s v="22137"/>
    <x v="548"/>
    <x v="554"/>
    <s v=""/>
    <s v="2.56"/>
    <s v="1.94"/>
    <s v="2.58"/>
    <s v="1.84"/>
    <s v="1"/>
    <s v="0"/>
    <s v="1"/>
    <s v="0"/>
    <s v="0"/>
    <s v="0"/>
    <s v="90'4"/>
    <s v=""/>
    <s v="6"/>
    <s v="4"/>
    <s v="1"/>
    <s v="0"/>
    <s v="0"/>
    <s v="0"/>
    <s v="0"/>
    <s v="1"/>
    <s v="0"/>
    <s v="0"/>
    <s v="13"/>
    <s v="9"/>
    <s v="6"/>
    <s v="5"/>
    <s v="7"/>
    <s v="4"/>
    <s v="11"/>
    <s v="13"/>
    <s v="56"/>
    <s v="44"/>
    <s v="2.86"/>
    <s v="45"/>
    <s v="84"/>
    <s v="59"/>
    <s v="28"/>
    <s v="14"/>
    <s v="39"/>
    <s v="75"/>
    <s v="10.11"/>
    <s v="3.33"/>
    <s v="0"/>
    <s v="0"/>
    <s v="0"/>
    <s v="0"/>
    <s v="0"/>
    <s v="0"/>
    <s v="0"/>
    <s v="0"/>
    <s v="0"/>
    <s v="Red Bull Arena"/>
    <s v="United States"/>
    <x v="8"/>
    <s v="mls"/>
    <s v="New York RB v Atlanta United FC"/>
    <s v="2018-11-30 00:30:00+00:00"/>
    <x v="15"/>
    <s v="league"/>
    <s v=""/>
    <s v=""/>
    <n v="0"/>
    <d v="2018-11-30T00:30:00"/>
    <x v="37"/>
  </r>
  <r>
    <s v="37509"/>
    <s v="406"/>
    <s v="1543545000"/>
    <s v="Nov 30 2018 - 2:30am"/>
    <s v="complete"/>
    <s v="20091"/>
    <x v="540"/>
    <x v="549"/>
    <s v=""/>
    <s v="2.11"/>
    <s v="1.05"/>
    <s v="2"/>
    <s v="1.1"/>
    <s v="2"/>
    <s v="3"/>
    <s v="5"/>
    <s v="1"/>
    <s v="1"/>
    <s v="0"/>
    <s v="20,81"/>
    <s v="52,61,90'9"/>
    <s v="13"/>
    <s v="3"/>
    <s v="1"/>
    <s v="0"/>
    <s v="5"/>
    <s v="0"/>
    <s v="0"/>
    <s v="1"/>
    <s v="2"/>
    <s v="3"/>
    <s v="23"/>
    <s v="9"/>
    <s v="9"/>
    <s v="5"/>
    <s v="14"/>
    <s v="4"/>
    <s v="9"/>
    <s v="13"/>
    <s v="64"/>
    <s v="36"/>
    <s v="3.35"/>
    <s v="68"/>
    <s v="84"/>
    <s v="65"/>
    <s v="49"/>
    <s v="38"/>
    <s v="38"/>
    <s v="79"/>
    <s v="10.25"/>
    <s v="3.44"/>
    <s v="0"/>
    <s v="0"/>
    <s v="0"/>
    <s v="0"/>
    <s v="0"/>
    <s v="0"/>
    <s v="0"/>
    <s v="0"/>
    <s v="0"/>
    <s v="Children's Mercy Park"/>
    <s v="United States"/>
    <x v="8"/>
    <s v="mls"/>
    <s v="Sporting KC v Portland Timbers"/>
    <s v="2018-11-30 02:30:00+00:00"/>
    <x v="15"/>
    <s v="league"/>
    <s v=""/>
    <s v=""/>
    <n v="0"/>
    <d v="2018-11-30T02:30:00"/>
    <x v="37"/>
  </r>
  <r>
    <s v="37510"/>
    <s v="407"/>
    <s v="1544317200"/>
    <s v="Dec 9 2018 - 1:00am"/>
    <s v="complete"/>
    <s v="73019"/>
    <x v="552"/>
    <x v="549"/>
    <s v=""/>
    <s v="2.26"/>
    <s v="1.15"/>
    <s v="2.3"/>
    <s v="1.1"/>
    <s v="2"/>
    <s v="0"/>
    <s v="2"/>
    <s v="1"/>
    <s v="1"/>
    <s v="0"/>
    <s v="39,54"/>
    <s v=""/>
    <s v="2"/>
    <s v="2"/>
    <s v="1"/>
    <s v="0"/>
    <s v="1"/>
    <s v="0"/>
    <s v="0"/>
    <s v="1"/>
    <s v="0"/>
    <s v="1"/>
    <s v="11"/>
    <s v="10"/>
    <s v="5"/>
    <s v="3"/>
    <s v="6"/>
    <s v="7"/>
    <s v="9"/>
    <s v="12"/>
    <s v="52"/>
    <s v="48"/>
    <s v="3.59"/>
    <s v="77"/>
    <s v="95"/>
    <s v="77"/>
    <s v="59"/>
    <s v="31"/>
    <s v="31"/>
    <s v="85"/>
    <s v="8.98"/>
    <s v="4.04"/>
    <s v="0"/>
    <s v="0"/>
    <s v="0"/>
    <s v="0"/>
    <s v="0"/>
    <s v="0"/>
    <s v="0"/>
    <s v="0"/>
    <s v="0"/>
    <s v="Mercedes-Benz Stadium"/>
    <s v="United States"/>
    <x v="8"/>
    <s v="mls"/>
    <s v="Atlanta United FC v Portland Timbers"/>
    <s v="2018-12-09 01:00:00+00:00"/>
    <x v="15"/>
    <s v="league"/>
    <s v="29031867"/>
    <s v="Atlanta United v Portland Timbers"/>
    <n v="1"/>
    <d v="2018-12-09T01:00:00"/>
    <x v="38"/>
  </r>
  <r>
    <s v="37511"/>
    <s v="0"/>
    <s v="1551549600"/>
    <s v="Mar 2 2019 - 6:00pm"/>
    <s v="complete"/>
    <s v="16498"/>
    <x v="534"/>
    <x v="536"/>
    <s v=""/>
    <s v="0"/>
    <s v="0"/>
    <s v="2.06"/>
    <s v="1.25"/>
    <s v="1"/>
    <s v="3"/>
    <s v="4"/>
    <s v="1"/>
    <s v="0"/>
    <s v="1"/>
    <s v="73"/>
    <s v="45'3,62,90'4"/>
    <s v="8"/>
    <s v="1"/>
    <s v="2"/>
    <s v="0"/>
    <s v="2"/>
    <s v="0"/>
    <s v="1"/>
    <s v="1"/>
    <s v="0"/>
    <s v="2"/>
    <s v="20"/>
    <s v="8"/>
    <s v="3"/>
    <s v="5"/>
    <s v="17"/>
    <s v="3"/>
    <s v="14"/>
    <s v="11"/>
    <s v="61"/>
    <s v="3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Talen Energy Stadium"/>
    <s v="United States"/>
    <x v="9"/>
    <s v="mls"/>
    <s v="Philadelphia Union v Toronto"/>
    <s v="2019-03-02 18:00:00+00:00"/>
    <x v="15"/>
    <s v="league"/>
    <s v="29135663"/>
    <s v="Philadelphia v Toronto FC"/>
    <n v="1"/>
    <d v="2019-03-02T18:00:00"/>
    <x v="41"/>
  </r>
  <r>
    <s v="37512"/>
    <s v="1"/>
    <s v="1551555000"/>
    <s v="Mar 2 2019 - 7:30pm"/>
    <s v="complete"/>
    <s v="25527"/>
    <x v="539"/>
    <x v="540"/>
    <s v=""/>
    <s v="0"/>
    <s v="0"/>
    <s v="1.24"/>
    <s v="1.53"/>
    <s v="2"/>
    <s v="2"/>
    <s v="4"/>
    <s v="2"/>
    <s v="0"/>
    <s v="2"/>
    <s v="59,75"/>
    <s v="13,45"/>
    <s v="2"/>
    <s v="4"/>
    <s v="3"/>
    <s v="0"/>
    <s v="2"/>
    <s v="0"/>
    <s v="2"/>
    <s v="1"/>
    <s v="1"/>
    <s v="1"/>
    <s v="15"/>
    <s v="19"/>
    <s v="6"/>
    <s v="8"/>
    <s v="9"/>
    <s v="11"/>
    <s v="9"/>
    <s v="10"/>
    <s v="56"/>
    <s v="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Orlando City Stadium"/>
    <s v="United States"/>
    <x v="9"/>
    <s v="mls"/>
    <s v="Orlando City v New York City"/>
    <s v="2019-03-02 19:30:00+00:00"/>
    <x v="15"/>
    <s v="league"/>
    <s v="29135709"/>
    <s v="Orlando City v New York City"/>
    <n v="1"/>
    <d v="2019-03-02T19:30:00"/>
    <x v="41"/>
  </r>
  <r>
    <s v="37513"/>
    <s v="2"/>
    <s v="1551562200"/>
    <s v="Mar 2 2019 - 9:30pm"/>
    <s v="complete"/>
    <s v="17931"/>
    <x v="543"/>
    <x v="541"/>
    <s v=""/>
    <s v="0"/>
    <s v="0"/>
    <s v="1.35"/>
    <s v="1"/>
    <s v="1"/>
    <s v="1"/>
    <s v="2"/>
    <s v="2"/>
    <s v="1"/>
    <s v="1"/>
    <s v="41"/>
    <s v="6"/>
    <s v="9"/>
    <s v="3"/>
    <s v="4"/>
    <s v="0"/>
    <s v="2"/>
    <s v="0"/>
    <s v="2"/>
    <s v="2"/>
    <s v="1"/>
    <s v="1"/>
    <s v="12"/>
    <s v="12"/>
    <s v="5"/>
    <s v="5"/>
    <s v="7"/>
    <s v="7"/>
    <s v="-1"/>
    <s v="-1"/>
    <s v="53"/>
    <s v="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MAPFRE Stadium"/>
    <s v="United States"/>
    <x v="9"/>
    <s v="mls"/>
    <s v="Columbus Crew v New York RB"/>
    <s v="2019-03-02 21:30:00+00:00"/>
    <x v="15"/>
    <s v="league"/>
    <s v=""/>
    <s v=""/>
    <n v="0"/>
    <d v="2019-03-02T21:30:00"/>
    <x v="41"/>
  </r>
  <r>
    <s v="37514"/>
    <s v="3"/>
    <s v="1551562200"/>
    <s v="Mar 2 2019 - 9:30pm"/>
    <s v="complete"/>
    <s v="14327"/>
    <x v="537"/>
    <x v="542"/>
    <s v=""/>
    <s v="0"/>
    <s v="0"/>
    <s v="2.12"/>
    <s v="0.94"/>
    <s v="1"/>
    <s v="1"/>
    <s v="2"/>
    <s v="1"/>
    <s v="1"/>
    <s v="0"/>
    <s v="13"/>
    <s v="57"/>
    <s v="3"/>
    <s v="1"/>
    <s v="2"/>
    <s v="0"/>
    <s v="2"/>
    <s v="0"/>
    <s v="0"/>
    <s v="2"/>
    <s v="1"/>
    <s v="1"/>
    <s v="11"/>
    <s v="11"/>
    <s v="4"/>
    <s v="4"/>
    <s v="7"/>
    <s v="7"/>
    <s v="13"/>
    <s v="22"/>
    <s v="62"/>
    <s v="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Toyota Stadium"/>
    <s v="United States"/>
    <x v="9"/>
    <s v="mls"/>
    <s v="FC Dallas v New England Revolution"/>
    <s v="2019-03-02 21:30:00+00:00"/>
    <x v="15"/>
    <s v="league"/>
    <s v="29135788"/>
    <s v="FC Dallas v New England"/>
    <n v="1"/>
    <d v="2019-03-02T21:30:00"/>
    <x v="41"/>
  </r>
  <r>
    <s v="37515"/>
    <s v="4"/>
    <s v="1551567600"/>
    <s v="Mar 2 2019 - 11:00pm"/>
    <s v="complete"/>
    <s v="27837"/>
    <x v="535"/>
    <x v="553"/>
    <s v=""/>
    <s v="0"/>
    <s v="0"/>
    <s v="1.18"/>
    <s v="1"/>
    <s v="2"/>
    <s v="3"/>
    <s v="5"/>
    <s v="2"/>
    <s v="1"/>
    <s v="1"/>
    <s v="6,81"/>
    <s v="37,66,70"/>
    <s v="6"/>
    <s v="2"/>
    <s v="2"/>
    <s v="0"/>
    <s v="3"/>
    <s v="0"/>
    <s v="2"/>
    <s v="0"/>
    <s v="2"/>
    <s v="1"/>
    <s v="13"/>
    <s v="16"/>
    <s v="6"/>
    <s v="6"/>
    <s v="7"/>
    <s v="10"/>
    <s v="11"/>
    <s v="17"/>
    <s v="53"/>
    <s v="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BC Place Stadium"/>
    <s v="United States"/>
    <x v="9"/>
    <s v="mls"/>
    <s v="Vancouver Whitecaps v Minnesota United"/>
    <s v="2019-03-02 23:00:00+00:00"/>
    <x v="15"/>
    <s v="league"/>
    <s v="29154787"/>
    <s v="Vancouver Whitecaps v Minnesota Utd"/>
    <n v="1"/>
    <d v="2019-03-02T23:00:00"/>
    <x v="41"/>
  </r>
  <r>
    <s v="37516"/>
    <s v="5"/>
    <s v="1551567600"/>
    <s v="Mar 2 2019 - 11:00pm"/>
    <s v="complete"/>
    <s v="16827"/>
    <x v="536"/>
    <x v="539"/>
    <s v=""/>
    <s v="0"/>
    <s v="0"/>
    <s v="2"/>
    <s v="0.89"/>
    <s v="1"/>
    <s v="1"/>
    <s v="2"/>
    <s v="1"/>
    <s v="0"/>
    <s v="1"/>
    <s v="62"/>
    <s v="40"/>
    <s v="9"/>
    <s v="8"/>
    <s v="2"/>
    <s v="1"/>
    <s v="4"/>
    <s v="0"/>
    <s v="2"/>
    <s v="1"/>
    <s v="3"/>
    <s v="1"/>
    <s v="10"/>
    <s v="15"/>
    <s v="3"/>
    <s v="6"/>
    <s v="7"/>
    <s v="9"/>
    <s v="11"/>
    <s v="9"/>
    <s v="52"/>
    <s v="48"/>
    <s v="0"/>
    <s v="0"/>
    <s v="0"/>
    <s v="0"/>
    <s v="0"/>
    <s v="0"/>
    <s v="0"/>
    <s v="0"/>
    <s v="0"/>
    <s v="0"/>
    <s v="1.23"/>
    <s v="5.7"/>
    <s v="11.25"/>
    <s v="1.2"/>
    <s v="1.67"/>
    <s v="2.65"/>
    <s v="0"/>
    <s v="2.1"/>
    <s v="1.67"/>
    <s v="BBVA Compass Stadium"/>
    <s v="United States"/>
    <x v="9"/>
    <s v="mls"/>
    <s v="Houston Dynamo v Real Salt Lake"/>
    <s v="2019-03-02 23:00:00+00:00"/>
    <x v="15"/>
    <s v="league"/>
    <s v="29136570"/>
    <s v="Houston Dynamo v Real Salt Lake"/>
    <n v="1"/>
    <d v="2019-03-02T23:00:00"/>
    <x v="41"/>
  </r>
  <r>
    <s v="37517"/>
    <s v="6"/>
    <s v="1551567600"/>
    <s v="Mar 2 2019 - 11:00pm"/>
    <s v="complete"/>
    <s v="12717"/>
    <x v="547"/>
    <x v="549"/>
    <s v=""/>
    <s v="0"/>
    <s v="0"/>
    <s v="1.71"/>
    <s v="1.17"/>
    <s v="3"/>
    <s v="3"/>
    <s v="6"/>
    <s v="3"/>
    <s v="1"/>
    <s v="2"/>
    <s v="16,46,90'4"/>
    <s v="29,45'1,66"/>
    <s v="4"/>
    <s v="17"/>
    <s v="0"/>
    <s v="1"/>
    <s v="2"/>
    <s v="0"/>
    <s v="1"/>
    <s v="0"/>
    <s v="2"/>
    <s v="0"/>
    <s v="11"/>
    <s v="20"/>
    <s v="5"/>
    <s v="5"/>
    <s v="6"/>
    <s v="15"/>
    <s v="10"/>
    <s v="13"/>
    <s v="42"/>
    <s v="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Dick's Sporting Goods Park"/>
    <s v="United States"/>
    <x v="9"/>
    <s v="mls"/>
    <s v="Colorado Rapids v Portland Timbers"/>
    <s v="2019-03-02 23:00:00+00:00"/>
    <x v="15"/>
    <s v="league"/>
    <s v="29136551"/>
    <s v="Colorado v Portland Timbers"/>
    <n v="1"/>
    <d v="2019-03-02T23:00:00"/>
    <x v="41"/>
  </r>
  <r>
    <s v="37518"/>
    <s v="7"/>
    <s v="1551574800"/>
    <s v="Mar 3 2019 - 1:00am"/>
    <s v="complete"/>
    <s v="25866"/>
    <x v="532"/>
    <x v="533"/>
    <s v=""/>
    <s v="0"/>
    <s v="0"/>
    <s v="2"/>
    <s v="0.65"/>
    <s v="2"/>
    <s v="1"/>
    <s v="3"/>
    <s v="0"/>
    <s v="0"/>
    <s v="0"/>
    <s v="68,80"/>
    <s v="49"/>
    <s v="9"/>
    <s v="7"/>
    <s v="1"/>
    <s v="0"/>
    <s v="1"/>
    <s v="0"/>
    <s v="0"/>
    <s v="1"/>
    <s v="1"/>
    <s v="0"/>
    <s v="13"/>
    <s v="16"/>
    <s v="7"/>
    <s v="5"/>
    <s v="6"/>
    <s v="11"/>
    <s v="6"/>
    <s v="7"/>
    <s v="47"/>
    <s v="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Chicago Fire"/>
    <s v="2019-03-03 01:00:00+00:00"/>
    <x v="15"/>
    <s v="league"/>
    <s v="29135885"/>
    <s v="LA Galaxy v Chicago Fire"/>
    <n v="1"/>
    <d v="2019-03-03T01:00:00"/>
    <x v="41"/>
  </r>
  <r>
    <s v="37519"/>
    <s v="8"/>
    <s v="1551582000"/>
    <s v="Mar 3 2019 - 3:00am"/>
    <s v="complete"/>
    <s v="18000"/>
    <x v="549"/>
    <x v="534"/>
    <s v=""/>
    <s v="0"/>
    <s v="0"/>
    <s v="1.88"/>
    <s v="0.82"/>
    <s v="1"/>
    <s v="2"/>
    <s v="3"/>
    <s v="3"/>
    <s v="1"/>
    <s v="2"/>
    <s v="11"/>
    <s v="29,44"/>
    <s v="7"/>
    <s v="6"/>
    <s v="3"/>
    <s v="0"/>
    <s v="4"/>
    <s v="0"/>
    <s v="0"/>
    <s v="3"/>
    <s v="1"/>
    <s v="3"/>
    <s v="12"/>
    <s v="11"/>
    <s v="5"/>
    <s v="4"/>
    <s v="7"/>
    <s v="7"/>
    <s v="16"/>
    <s v="13"/>
    <s v="59"/>
    <s v="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vaya Stadium"/>
    <s v="United States"/>
    <x v="9"/>
    <s v="mls"/>
    <s v="SJ Earthquakes v Montreal Impact"/>
    <s v="2019-03-03 03:00:00+00:00"/>
    <x v="15"/>
    <s v="league"/>
    <s v="29136464"/>
    <s v="San Jose Earthquakes v Montreal Impact"/>
    <n v="1"/>
    <d v="2019-03-03T03:00:00"/>
    <x v="41"/>
  </r>
  <r>
    <s v="37520"/>
    <s v="9"/>
    <s v="1551582000"/>
    <s v="Mar 3 2019 - 3:00am"/>
    <s v="complete"/>
    <s v="39011"/>
    <x v="541"/>
    <x v="556"/>
    <s v=""/>
    <s v="0"/>
    <s v="0"/>
    <s v="2.3"/>
    <s v="0.71"/>
    <s v="4"/>
    <s v="1"/>
    <s v="5"/>
    <s v="4"/>
    <s v="3"/>
    <s v="1"/>
    <s v="27,33,43,87"/>
    <s v="13"/>
    <s v="6"/>
    <s v="1"/>
    <s v="0"/>
    <s v="0"/>
    <s v="1"/>
    <s v="0"/>
    <s v="0"/>
    <s v="0"/>
    <s v="0"/>
    <s v="1"/>
    <s v="25"/>
    <s v="8"/>
    <s v="11"/>
    <s v="4"/>
    <s v="14"/>
    <s v="4"/>
    <s v="6"/>
    <s v="13"/>
    <s v="58"/>
    <s v="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CenturyLink Field"/>
    <s v="United States"/>
    <x v="9"/>
    <s v="mls"/>
    <s v="Seattle Sounders v FC Cincinnati"/>
    <s v="2019-03-03 03:00:00+00:00"/>
    <x v="15"/>
    <s v="league"/>
    <s v="29136465"/>
    <s v="Seattle Sounders v FC Cincinnati"/>
    <n v="1"/>
    <d v="2019-03-03T03:00:00"/>
    <x v="41"/>
  </r>
  <r>
    <s v="37521"/>
    <s v="10"/>
    <s v="1551654000"/>
    <s v="Mar 3 2019 - 11:00pm"/>
    <s v="complete"/>
    <s v="16942"/>
    <x v="533"/>
    <x v="554"/>
    <s v=""/>
    <s v="0"/>
    <s v="0"/>
    <s v="1.59"/>
    <s v="1.12"/>
    <s v="2"/>
    <s v="0"/>
    <s v="2"/>
    <s v="1"/>
    <s v="1"/>
    <s v="0"/>
    <s v="45'1,58"/>
    <s v=""/>
    <s v="7"/>
    <s v="3"/>
    <s v="0"/>
    <s v="0"/>
    <s v="2"/>
    <s v="0"/>
    <s v="0"/>
    <s v="0"/>
    <s v="0"/>
    <s v="2"/>
    <s v="16"/>
    <s v="10"/>
    <s v="6"/>
    <s v="3"/>
    <s v="10"/>
    <s v="7"/>
    <s v="5"/>
    <s v="9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udi Field"/>
    <s v="United States"/>
    <x v="9"/>
    <s v="mls"/>
    <s v="DC United v Atlanta United FC"/>
    <s v="2019-03-03 23:00:00+00:00"/>
    <x v="15"/>
    <s v="league"/>
    <s v="29137578"/>
    <s v="DC Utd v Atlanta Utd"/>
    <n v="1"/>
    <d v="2019-03-03T23:00:00"/>
    <x v="41"/>
  </r>
  <r>
    <s v="37522"/>
    <s v="11"/>
    <s v="1551663000"/>
    <s v="Mar 4 2019 - 1:30am"/>
    <s v="complete"/>
    <s v="22099"/>
    <x v="554"/>
    <x v="545"/>
    <s v=""/>
    <s v="0"/>
    <s v="0"/>
    <s v="2.37"/>
    <s v="0.76"/>
    <s v="2"/>
    <s v="1"/>
    <s v="3"/>
    <s v="1"/>
    <s v="0"/>
    <s v="1"/>
    <s v="47,90'4"/>
    <s v="16"/>
    <s v="7"/>
    <s v="0"/>
    <s v="3"/>
    <s v="0"/>
    <s v="6"/>
    <s v="1"/>
    <s v="0"/>
    <s v="3"/>
    <s v="5"/>
    <s v="2"/>
    <s v="17"/>
    <s v="12"/>
    <s v="7"/>
    <s v="6"/>
    <s v="10"/>
    <s v="6"/>
    <s v="15"/>
    <s v="18"/>
    <s v="56"/>
    <s v="44"/>
    <s v="0"/>
    <s v="0"/>
    <s v="0"/>
    <s v="0"/>
    <s v="0"/>
    <s v="0"/>
    <s v="0"/>
    <s v="0"/>
    <s v="0"/>
    <s v="0"/>
    <s v="1.54"/>
    <s v="4.25"/>
    <s v="5.3"/>
    <s v="1.2"/>
    <s v="1.65"/>
    <s v="2.65"/>
    <s v="0"/>
    <s v="1.74"/>
    <s v="2"/>
    <s v="Banc of California Stadium"/>
    <s v="United States"/>
    <x v="9"/>
    <s v="mls"/>
    <s v="Los Angeles FC v Sporting KC"/>
    <s v="2019-03-04 01:30:00+00:00"/>
    <x v="15"/>
    <s v="league"/>
    <s v="29137580"/>
    <s v="Los Angeles FC v Kansas City"/>
    <n v="1"/>
    <d v="2019-03-04T01:30:00"/>
    <x v="41"/>
  </r>
  <r>
    <s v="37523"/>
    <s v="12"/>
    <s v="1552154400"/>
    <s v="Mar 9 2019 - 6:00pm"/>
    <s v="complete"/>
    <s v="11041"/>
    <x v="542"/>
    <x v="543"/>
    <s v=""/>
    <s v="0"/>
    <s v="0"/>
    <s v="1.82"/>
    <s v="0.94"/>
    <s v="1"/>
    <s v="1"/>
    <s v="2"/>
    <s v="0"/>
    <s v="0"/>
    <s v="0"/>
    <s v="90'5"/>
    <s v="47"/>
    <s v="1"/>
    <s v="2"/>
    <s v="2"/>
    <s v="1"/>
    <s v="1"/>
    <s v="0"/>
    <s v="1"/>
    <s v="2"/>
    <s v="1"/>
    <s v="0"/>
    <s v="8"/>
    <s v="4"/>
    <s v="4"/>
    <s v="3"/>
    <s v="4"/>
    <s v="1"/>
    <s v="16"/>
    <s v="12"/>
    <s v="59"/>
    <s v="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eatGeek Stadium (Bridgeview- Illinois)"/>
    <s v="United States"/>
    <x v="9"/>
    <s v="mls"/>
    <s v="Chicago Fire v Orlando City"/>
    <s v="2019-03-09 18:00:00+00:00"/>
    <x v="15"/>
    <s v="league"/>
    <s v="29168088"/>
    <s v="Chicago Fire v Orlando City"/>
    <n v="1"/>
    <d v="2019-03-09T18:00:00"/>
    <x v="41"/>
  </r>
  <r>
    <s v="37524"/>
    <s v="13"/>
    <s v="1552158000"/>
    <s v="Mar 9 2019 - 7:00pm"/>
    <s v="complete"/>
    <s v="13808"/>
    <x v="546"/>
    <x v="537"/>
    <s v=""/>
    <s v="0"/>
    <s v="0"/>
    <s v="1.65"/>
    <s v="0.88"/>
    <s v="0"/>
    <s v="2"/>
    <s v="2"/>
    <s v="1"/>
    <s v="0"/>
    <s v="1"/>
    <s v=""/>
    <s v="26,90'6"/>
    <s v="1"/>
    <s v="2"/>
    <s v="2"/>
    <s v="0"/>
    <s v="2"/>
    <s v="0"/>
    <s v="1"/>
    <s v="1"/>
    <s v="1"/>
    <s v="1"/>
    <s v="9"/>
    <s v="10"/>
    <s v="2"/>
    <s v="5"/>
    <s v="7"/>
    <s v="5"/>
    <s v="13"/>
    <s v="11"/>
    <s v="52"/>
    <s v="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Gillette Stadium"/>
    <s v="United States"/>
    <x v="9"/>
    <s v="mls"/>
    <s v="New England Revolution v Columbus Crew"/>
    <s v="2019-03-09 19:00:00+00:00"/>
    <x v="15"/>
    <s v="league"/>
    <s v="29168063"/>
    <s v="New England v Columbus"/>
    <n v="1"/>
    <d v="2019-03-09T19:00:00"/>
    <x v="41"/>
  </r>
  <r>
    <s v="37525"/>
    <s v="14"/>
    <s v="1552163400"/>
    <s v="Mar 9 2019 - 8:30pm"/>
    <s v="complete"/>
    <s v="17220"/>
    <x v="537"/>
    <x v="547"/>
    <s v=""/>
    <s v="1"/>
    <s v="0"/>
    <s v="2.12"/>
    <s v="1.05"/>
    <s v="2"/>
    <s v="0"/>
    <s v="2"/>
    <s v="0"/>
    <s v="0"/>
    <s v="0"/>
    <s v="53,61"/>
    <s v=""/>
    <s v="5"/>
    <s v="3"/>
    <s v="2"/>
    <s v="0"/>
    <s v="5"/>
    <s v="0"/>
    <s v="0"/>
    <s v="2"/>
    <s v="2"/>
    <s v="3"/>
    <s v="12"/>
    <s v="12"/>
    <s v="5"/>
    <s v="2"/>
    <s v="7"/>
    <s v="10"/>
    <s v="6"/>
    <s v="12"/>
    <s v="58"/>
    <s v="42"/>
    <s v="1"/>
    <s v="50"/>
    <s v="50"/>
    <s v="0"/>
    <s v="0"/>
    <s v="0"/>
    <s v="0"/>
    <s v="50"/>
    <s v="3"/>
    <s v="2"/>
    <s v="0"/>
    <s v="0"/>
    <s v="0"/>
    <s v="0"/>
    <s v="0"/>
    <s v="0"/>
    <s v="0"/>
    <s v="0"/>
    <s v="0"/>
    <s v="Toyota Stadium"/>
    <s v="United States"/>
    <x v="9"/>
    <s v="mls"/>
    <s v="FC Dallas v LA Galaxy"/>
    <s v="2019-03-09 20:30:00+00:00"/>
    <x v="15"/>
    <s v="league"/>
    <s v="29168094"/>
    <s v="FC Dallas v LA Galaxy"/>
    <n v="1"/>
    <d v="2019-03-09T20:30:00"/>
    <x v="41"/>
  </r>
  <r>
    <s v="37526"/>
    <s v="15"/>
    <s v="1552168800"/>
    <s v="Mar 9 2019 - 10:00pm"/>
    <s v="complete"/>
    <s v="12601"/>
    <x v="536"/>
    <x v="534"/>
    <s v=""/>
    <s v="1"/>
    <s v="3"/>
    <s v="2"/>
    <s v="0.82"/>
    <s v="2"/>
    <s v="1"/>
    <s v="3"/>
    <s v="2"/>
    <s v="1"/>
    <s v="1"/>
    <s v="36,86"/>
    <s v="34"/>
    <s v="6"/>
    <s v="3"/>
    <s v="2"/>
    <s v="0"/>
    <s v="2"/>
    <s v="0"/>
    <s v="0"/>
    <s v="2"/>
    <s v="0"/>
    <s v="2"/>
    <s v="13"/>
    <s v="8"/>
    <s v="6"/>
    <s v="2"/>
    <s v="7"/>
    <s v="6"/>
    <s v="12"/>
    <s v="13"/>
    <s v="50"/>
    <s v="50"/>
    <s v="2.5"/>
    <s v="100"/>
    <s v="100"/>
    <s v="50"/>
    <s v="0"/>
    <s v="0"/>
    <s v="50"/>
    <s v="100"/>
    <s v="15"/>
    <s v="7"/>
    <s v="0"/>
    <s v="0"/>
    <s v="0"/>
    <s v="0"/>
    <s v="0"/>
    <s v="0"/>
    <s v="0"/>
    <s v="0"/>
    <s v="0"/>
    <s v="BBVA Compass Stadium"/>
    <s v="United States"/>
    <x v="9"/>
    <s v="mls"/>
    <s v="Houston Dynamo v Montreal Impact"/>
    <s v="2019-03-09 22:00:00+00:00"/>
    <x v="15"/>
    <s v="league"/>
    <s v="29168104"/>
    <s v="Houston Dynamo v Montreal Impact"/>
    <n v="1"/>
    <d v="2019-03-09T22:00:00"/>
    <x v="41"/>
  </r>
  <r>
    <s v="37527"/>
    <s v="16"/>
    <s v="1552172400"/>
    <s v="Mar 9 2019 - 11:00pm"/>
    <s v="complete"/>
    <s v="17096"/>
    <x v="544"/>
    <x v="544"/>
    <s v=""/>
    <s v="0"/>
    <s v="0"/>
    <s v="2.22"/>
    <s v="0.82"/>
    <s v="1"/>
    <s v="0"/>
    <s v="1"/>
    <s v="1"/>
    <s v="1"/>
    <s v="0"/>
    <s v="21"/>
    <s v=""/>
    <s v="4"/>
    <s v="8"/>
    <s v="1"/>
    <s v="0"/>
    <s v="1"/>
    <s v="0"/>
    <s v="1"/>
    <s v="0"/>
    <s v="1"/>
    <s v="0"/>
    <s v="19"/>
    <s v="16"/>
    <s v="6"/>
    <s v="6"/>
    <s v="13"/>
    <s v="10"/>
    <s v="12"/>
    <s v="8"/>
    <s v="50"/>
    <s v="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Rio Tinto Stadium"/>
    <s v="United States"/>
    <x v="9"/>
    <s v="mls"/>
    <s v="Real Salt Lake v Vancouver Whitecaps"/>
    <s v="2019-03-09 23:00:00+00:00"/>
    <x v="15"/>
    <s v="league"/>
    <s v="29168122"/>
    <s v="Real Salt Lake v Vancouver Whitecaps"/>
    <n v="1"/>
    <d v="2019-03-09T23:00:00"/>
    <x v="41"/>
  </r>
  <r>
    <s v="37528"/>
    <s v="17"/>
    <s v="1552179600"/>
    <s v="Mar 10 2019 - 1:00am"/>
    <s v="complete"/>
    <s v="16411"/>
    <x v="549"/>
    <x v="553"/>
    <s v=""/>
    <s v="0"/>
    <s v="3"/>
    <s v="1.88"/>
    <s v="1"/>
    <s v="0"/>
    <s v="3"/>
    <s v="3"/>
    <s v="0"/>
    <s v="0"/>
    <s v="0"/>
    <s v=""/>
    <s v="49,52,75"/>
    <s v="5"/>
    <s v="3"/>
    <s v="2"/>
    <s v="0"/>
    <s v="1"/>
    <s v="0"/>
    <s v="1"/>
    <s v="1"/>
    <s v="0"/>
    <s v="1"/>
    <s v="16"/>
    <s v="11"/>
    <s v="6"/>
    <s v="5"/>
    <s v="10"/>
    <s v="6"/>
    <s v="11"/>
    <s v="11"/>
    <s v="57"/>
    <s v="43"/>
    <s v="4"/>
    <s v="100"/>
    <s v="100"/>
    <s v="100"/>
    <s v="50"/>
    <s v="50"/>
    <s v="100"/>
    <s v="100"/>
    <s v="9"/>
    <s v="6"/>
    <s v="1.74"/>
    <s v="3.85"/>
    <s v="3.5"/>
    <s v="0"/>
    <s v="0"/>
    <s v="0"/>
    <s v="0"/>
    <s v="0"/>
    <s v="0"/>
    <s v="Avaya Stadium"/>
    <s v="United States"/>
    <x v="9"/>
    <s v="mls"/>
    <s v="SJ Earthquakes v Minnesota United"/>
    <s v="2019-03-10 01:00:00+00:00"/>
    <x v="15"/>
    <s v="league"/>
    <s v="29168065"/>
    <s v="San Jose Earthquakes v Minnesota Utd"/>
    <n v="1"/>
    <d v="2019-03-10T01:00:00"/>
    <x v="41"/>
  </r>
  <r>
    <s v="37529"/>
    <s v="18"/>
    <s v="1552186800"/>
    <s v="Mar 10 2019 - 3:00am"/>
    <s v="complete"/>
    <s v="37725"/>
    <x v="541"/>
    <x v="535"/>
    <s v=""/>
    <s v="3"/>
    <s v="0"/>
    <s v="2.3"/>
    <s v="0.76"/>
    <s v="2"/>
    <s v="0"/>
    <s v="2"/>
    <s v="2"/>
    <s v="2"/>
    <s v="0"/>
    <s v="5,8"/>
    <s v=""/>
    <s v="7"/>
    <s v="3"/>
    <s v="5"/>
    <s v="0"/>
    <s v="2"/>
    <s v="0"/>
    <s v="1"/>
    <s v="4"/>
    <s v="2"/>
    <s v="0"/>
    <s v="15"/>
    <s v="19"/>
    <s v="4"/>
    <s v="5"/>
    <s v="11"/>
    <s v="14"/>
    <s v="14"/>
    <s v="12"/>
    <s v="59"/>
    <s v="41"/>
    <s v="2.5"/>
    <s v="50"/>
    <s v="50"/>
    <s v="50"/>
    <s v="50"/>
    <s v="50"/>
    <s v="50"/>
    <s v="50"/>
    <s v="6"/>
    <s v="0"/>
    <s v="0"/>
    <s v="0"/>
    <s v="0"/>
    <s v="0"/>
    <s v="0"/>
    <s v="0"/>
    <s v="0"/>
    <s v="0"/>
    <s v="0"/>
    <s v="CenturyLink Field"/>
    <s v="United States"/>
    <x v="9"/>
    <s v="mls"/>
    <s v="Seattle Sounders v Colorado Rapids"/>
    <s v="2019-03-10 03:00:00+00:00"/>
    <x v="15"/>
    <s v="league"/>
    <s v="29168121"/>
    <s v="Seattle Sounders v Colorado"/>
    <n v="1"/>
    <d v="2019-03-10T03:00:00"/>
    <x v="41"/>
  </r>
  <r>
    <s v="37530"/>
    <s v="19"/>
    <s v="1552244400"/>
    <s v="Mar 10 2019 - 7:00pm"/>
    <s v="complete"/>
    <s v="24361"/>
    <x v="545"/>
    <x v="551"/>
    <s v=""/>
    <s v="0"/>
    <s v="0"/>
    <s v="2.11"/>
    <s v="1.28"/>
    <s v="0"/>
    <s v="0"/>
    <s v="0"/>
    <s v="0"/>
    <s v="0"/>
    <s v="0"/>
    <s v=""/>
    <s v=""/>
    <s v="4"/>
    <s v="6"/>
    <s v="1"/>
    <s v="0"/>
    <s v="2"/>
    <s v="0"/>
    <s v="1"/>
    <s v="0"/>
    <s v="0"/>
    <s v="2"/>
    <s v="21"/>
    <s v="10"/>
    <s v="7"/>
    <s v="5"/>
    <s v="14"/>
    <s v="5"/>
    <s v="20"/>
    <s v="18"/>
    <s v="62"/>
    <s v="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Yankee Stadium"/>
    <s v="United States"/>
    <x v="9"/>
    <s v="mls"/>
    <s v="New York City v DC United"/>
    <s v="2019-03-10 19:00:00+00:00"/>
    <x v="15"/>
    <s v="league"/>
    <s v="29168067"/>
    <s v="New York City v DC Utd"/>
    <n v="1"/>
    <d v="2019-03-10T19:00:00"/>
    <x v="41"/>
  </r>
  <r>
    <s v="37531"/>
    <s v="20"/>
    <s v="1552244400"/>
    <s v="Mar 10 2019 - 7:00pm"/>
    <s v="complete"/>
    <s v="18738"/>
    <x v="540"/>
    <x v="546"/>
    <s v=""/>
    <s v="0"/>
    <s v="0"/>
    <s v="1.47"/>
    <s v="1.17"/>
    <s v="2"/>
    <s v="0"/>
    <s v="2"/>
    <s v="1"/>
    <s v="1"/>
    <s v="0"/>
    <s v="11,80"/>
    <s v=""/>
    <s v="6"/>
    <s v="5"/>
    <s v="2"/>
    <s v="0"/>
    <s v="1"/>
    <s v="1"/>
    <s v="2"/>
    <s v="0"/>
    <s v="1"/>
    <s v="1"/>
    <s v="18"/>
    <s v="15"/>
    <s v="4"/>
    <s v="6"/>
    <s v="14"/>
    <s v="9"/>
    <s v="14"/>
    <s v="9"/>
    <s v="57"/>
    <s v="4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Children's Mercy Park"/>
    <s v="United States"/>
    <x v="9"/>
    <s v="mls"/>
    <s v="Sporting KC v Philadelphia Union"/>
    <s v="2019-03-10 19:00:00+00:00"/>
    <x v="15"/>
    <s v="league"/>
    <s v="29168066"/>
    <s v="Kansas City v Philadelphia"/>
    <n v="1"/>
    <d v="2019-03-10T19:00:00"/>
    <x v="41"/>
  </r>
  <r>
    <s v="37532"/>
    <s v="21"/>
    <s v="1552251600"/>
    <s v="Mar 10 2019 - 9:00pm"/>
    <s v="complete"/>
    <s v="70382"/>
    <x v="552"/>
    <x v="556"/>
    <s v=""/>
    <s v="0"/>
    <s v="0"/>
    <s v="2.25"/>
    <s v="0.71"/>
    <s v="1"/>
    <s v="1"/>
    <s v="2"/>
    <s v="1"/>
    <s v="1"/>
    <s v="0"/>
    <s v="5"/>
    <s v="86"/>
    <s v="4"/>
    <s v="0"/>
    <s v="1"/>
    <s v="0"/>
    <s v="0"/>
    <s v="0"/>
    <s v="1"/>
    <s v="0"/>
    <s v="0"/>
    <s v="0"/>
    <s v="12"/>
    <s v="5"/>
    <s v="6"/>
    <s v="2"/>
    <s v="6"/>
    <s v="3"/>
    <s v="8"/>
    <s v="5"/>
    <s v="60"/>
    <s v="40"/>
    <s v="2.5"/>
    <s v="50"/>
    <s v="50"/>
    <s v="50"/>
    <s v="50"/>
    <s v="50"/>
    <s v="50"/>
    <s v="50"/>
    <s v="1"/>
    <s v="1"/>
    <s v="0"/>
    <s v="0"/>
    <s v="0"/>
    <s v="0"/>
    <s v="0"/>
    <s v="0"/>
    <s v="0"/>
    <s v="0"/>
    <s v="0"/>
    <s v="Mercedes-Benz Stadium"/>
    <s v="United States"/>
    <x v="9"/>
    <s v="mls"/>
    <s v="Atlanta United FC v FC Cincinnati"/>
    <s v="2019-03-10 21:00:00+00:00"/>
    <x v="15"/>
    <s v="league"/>
    <s v="29168085"/>
    <s v="Atlanta Utd v FC Cincinnati"/>
    <n v="1"/>
    <d v="2019-03-10T21:00:00"/>
    <x v="41"/>
  </r>
  <r>
    <s v="37533"/>
    <s v="22"/>
    <s v="1552260600"/>
    <s v="Mar 10 2019 - 11:30pm"/>
    <s v="complete"/>
    <s v="22003"/>
    <x v="554"/>
    <x v="549"/>
    <s v=""/>
    <s v="3"/>
    <s v="1"/>
    <s v="2.37"/>
    <s v="1.17"/>
    <s v="4"/>
    <s v="1"/>
    <s v="5"/>
    <s v="3"/>
    <s v="2"/>
    <s v="1"/>
    <s v="14,45,65,68"/>
    <s v="29"/>
    <s v="2"/>
    <s v="4"/>
    <s v="2"/>
    <s v="0"/>
    <s v="2"/>
    <s v="1"/>
    <s v="2"/>
    <s v="0"/>
    <s v="1"/>
    <s v="2"/>
    <s v="20"/>
    <s v="13"/>
    <s v="9"/>
    <s v="3"/>
    <s v="11"/>
    <s v="10"/>
    <s v="11"/>
    <s v="13"/>
    <s v="59"/>
    <s v="41"/>
    <s v="4.5"/>
    <s v="100"/>
    <s v="100"/>
    <s v="100"/>
    <s v="50"/>
    <s v="50"/>
    <s v="50"/>
    <s v="100"/>
    <s v="24"/>
    <s v="5"/>
    <s v="0"/>
    <s v="0"/>
    <s v="0"/>
    <s v="0"/>
    <s v="0"/>
    <s v="0"/>
    <s v="0"/>
    <s v="0"/>
    <s v="0"/>
    <s v="Banc of California Stadium"/>
    <s v="United States"/>
    <x v="9"/>
    <s v="mls"/>
    <s v="Los Angeles FC v Portland Timbers"/>
    <s v="2019-03-10 23:30:00+00:00"/>
    <x v="15"/>
    <s v="league"/>
    <s v="29168106"/>
    <s v="Los Angeles FC v Portland Timbers"/>
    <n v="1"/>
    <d v="2019-03-10T23:30:00"/>
    <x v="41"/>
  </r>
  <r>
    <s v="37534"/>
    <s v="23"/>
    <s v="1552755600"/>
    <s v="Mar 16 2019 - 5:00pm"/>
    <s v="complete"/>
    <s v="10032"/>
    <x v="542"/>
    <x v="552"/>
    <s v=""/>
    <s v="1"/>
    <s v="0"/>
    <s v="1.82"/>
    <s v="1.22"/>
    <s v="2"/>
    <s v="4"/>
    <s v="6"/>
    <s v="2"/>
    <s v="0"/>
    <s v="2"/>
    <s v="56,84"/>
    <s v="8,15,49,88"/>
    <s v="3"/>
    <s v="3"/>
    <s v="2"/>
    <s v="0"/>
    <s v="1"/>
    <s v="0"/>
    <s v="0"/>
    <s v="2"/>
    <s v="0"/>
    <s v="1"/>
    <s v="25"/>
    <s v="11"/>
    <s v="14"/>
    <s v="8"/>
    <s v="11"/>
    <s v="3"/>
    <s v="15"/>
    <s v="10"/>
    <s v="53"/>
    <s v="47"/>
    <s v="1"/>
    <s v="50"/>
    <s v="50"/>
    <s v="0"/>
    <s v="0"/>
    <s v="0"/>
    <s v="0"/>
    <s v="0"/>
    <s v="1"/>
    <s v="4"/>
    <s v="0"/>
    <s v="0"/>
    <s v="0"/>
    <s v="0"/>
    <s v="0"/>
    <s v="0"/>
    <s v="0"/>
    <s v="0"/>
    <s v="0"/>
    <s v="SeatGeek Stadium (Bridgeview- Illinois)"/>
    <s v="United States"/>
    <x v="9"/>
    <s v="mls"/>
    <s v="Chicago Fire v Seattle Sounders"/>
    <s v="2019-03-16 17:00:00+00:00"/>
    <x v="15"/>
    <s v="league"/>
    <s v="29182676"/>
    <s v="Chicago Fire v Seattle Sounders"/>
    <n v="1"/>
    <d v="2019-03-16T17:00:00"/>
    <x v="41"/>
  </r>
  <r>
    <s v="37535"/>
    <s v="24"/>
    <s v="1552759200"/>
    <s v="Mar 16 2019 - 6:00pm"/>
    <s v="complete"/>
    <s v="9687"/>
    <x v="543"/>
    <x v="548"/>
    <s v=""/>
    <s v="1"/>
    <s v="0"/>
    <s v="1.35"/>
    <s v="0.67"/>
    <s v="1"/>
    <s v="0"/>
    <s v="1"/>
    <s v="1"/>
    <s v="1"/>
    <s v="0"/>
    <s v="10"/>
    <s v=""/>
    <s v="3"/>
    <s v="5"/>
    <s v="1"/>
    <s v="0"/>
    <s v="1"/>
    <s v="0"/>
    <s v="0"/>
    <s v="1"/>
    <s v="1"/>
    <s v="0"/>
    <s v="13"/>
    <s v="9"/>
    <s v="4"/>
    <s v="3"/>
    <s v="9"/>
    <s v="6"/>
    <s v="8"/>
    <s v="11"/>
    <s v="45"/>
    <s v="55"/>
    <s v="1"/>
    <s v="50"/>
    <s v="50"/>
    <s v="0"/>
    <s v="0"/>
    <s v="0"/>
    <s v="50"/>
    <s v="50"/>
    <s v="9"/>
    <s v="4"/>
    <s v="0"/>
    <s v="0"/>
    <s v="0"/>
    <s v="0"/>
    <s v="0"/>
    <s v="0"/>
    <s v="0"/>
    <s v="0"/>
    <s v="0"/>
    <s v="MAPFRE Stadium"/>
    <s v="United States"/>
    <x v="9"/>
    <s v="mls"/>
    <s v="Columbus Crew v FC Dallas"/>
    <s v="2019-03-16 18:00:00+00:00"/>
    <x v="15"/>
    <s v="league"/>
    <s v="29182684"/>
    <s v="Columbus v FC Dallas"/>
    <n v="1"/>
    <d v="2019-03-16T18:00:00"/>
    <x v="41"/>
  </r>
  <r>
    <s v="37536"/>
    <s v="25"/>
    <s v="1552762800"/>
    <s v="Mar 16 2019 - 7:00pm"/>
    <s v="complete"/>
    <s v="13549"/>
    <x v="536"/>
    <x v="544"/>
    <s v=""/>
    <s v="2"/>
    <s v="0"/>
    <s v="2"/>
    <s v="0.82"/>
    <s v="3"/>
    <s v="2"/>
    <s v="5"/>
    <s v="3"/>
    <s v="2"/>
    <s v="1"/>
    <s v="15,42,73"/>
    <s v="35,54"/>
    <s v="8"/>
    <s v="8"/>
    <s v="3"/>
    <s v="0"/>
    <s v="1"/>
    <s v="0"/>
    <s v="0"/>
    <s v="3"/>
    <s v="0"/>
    <s v="1"/>
    <s v="23"/>
    <s v="11"/>
    <s v="8"/>
    <s v="5"/>
    <s v="15"/>
    <s v="6"/>
    <s v="16"/>
    <s v="12"/>
    <s v="60"/>
    <s v="40"/>
    <s v="1.75"/>
    <s v="50"/>
    <s v="50"/>
    <s v="25"/>
    <s v="0"/>
    <s v="0"/>
    <s v="25"/>
    <s v="100"/>
    <s v="15.5"/>
    <s v="3.5"/>
    <s v="0"/>
    <s v="0"/>
    <s v="0"/>
    <s v="0"/>
    <s v="0"/>
    <s v="0"/>
    <s v="0"/>
    <s v="0"/>
    <s v="0"/>
    <s v="BBVA Compass Stadium"/>
    <s v="United States"/>
    <x v="9"/>
    <s v="mls"/>
    <s v="Houston Dynamo v Vancouver Whitecaps"/>
    <s v="2019-03-16 19:00:00+00:00"/>
    <x v="15"/>
    <s v="league"/>
    <s v="29182689"/>
    <s v="Houston Dynamo v Vancouver Whitecaps"/>
    <n v="1"/>
    <d v="2019-03-16T19:00:00"/>
    <x v="41"/>
  </r>
  <r>
    <s v="37537"/>
    <s v="26"/>
    <s v="1552764600"/>
    <s v="Mar 16 2019 - 7:30pm"/>
    <s v="complete"/>
    <s v="15621"/>
    <x v="548"/>
    <x v="538"/>
    <s v=""/>
    <s v="0"/>
    <s v="0"/>
    <s v="1.76"/>
    <s v="0.71"/>
    <s v="4"/>
    <s v="1"/>
    <s v="5"/>
    <s v="1"/>
    <s v="0"/>
    <s v="1"/>
    <s v="51,71,85,89"/>
    <s v="5"/>
    <s v="9"/>
    <s v="4"/>
    <s v="1"/>
    <s v="0"/>
    <s v="3"/>
    <s v="0"/>
    <s v="0"/>
    <s v="1"/>
    <s v="1"/>
    <s v="2"/>
    <s v="23"/>
    <s v="9"/>
    <s v="9"/>
    <s v="2"/>
    <s v="14"/>
    <s v="7"/>
    <s v="9"/>
    <s v="16"/>
    <s v="51"/>
    <s v="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Red Bull Arena"/>
    <s v="United States"/>
    <x v="9"/>
    <s v="mls"/>
    <s v="New York RB v SJ Earthquakes"/>
    <s v="2019-03-16 19:30:00+00:00"/>
    <x v="15"/>
    <s v="league"/>
    <s v="29182677"/>
    <s v="New York Red Bulls v San Jose Earthquakes"/>
    <n v="1"/>
    <d v="2019-03-16T19:30:00"/>
    <x v="41"/>
  </r>
  <r>
    <s v="37538"/>
    <s v="27"/>
    <s v="1552766400"/>
    <s v="Mar 16 2019 - 8:00pm"/>
    <s v="complete"/>
    <s v="22352"/>
    <x v="539"/>
    <x v="534"/>
    <s v=""/>
    <s v="1"/>
    <s v="1.5"/>
    <s v="1.24"/>
    <s v="0.82"/>
    <s v="1"/>
    <s v="3"/>
    <s v="4"/>
    <s v="2"/>
    <s v="0"/>
    <s v="2"/>
    <s v="90'1"/>
    <s v="14,15,80"/>
    <s v="2"/>
    <s v="5"/>
    <s v="4"/>
    <s v="0"/>
    <s v="2"/>
    <s v="1"/>
    <s v="2"/>
    <s v="2"/>
    <s v="1"/>
    <s v="2"/>
    <s v="11"/>
    <s v="28"/>
    <s v="4"/>
    <s v="12"/>
    <s v="7"/>
    <s v="16"/>
    <s v="17"/>
    <s v="14"/>
    <s v="48"/>
    <s v="52"/>
    <s v="3.5"/>
    <s v="100"/>
    <s v="100"/>
    <s v="100"/>
    <s v="50"/>
    <s v="0"/>
    <s v="100"/>
    <s v="100"/>
    <s v="6.5"/>
    <s v="6"/>
    <s v="0"/>
    <s v="0"/>
    <s v="0"/>
    <s v="0"/>
    <s v="0"/>
    <s v="0"/>
    <s v="0"/>
    <s v="0"/>
    <s v="0"/>
    <s v="Orlando City Stadium"/>
    <s v="United States"/>
    <x v="9"/>
    <s v="mls"/>
    <s v="Orlando City v Montreal Impact"/>
    <s v="2019-03-16 20:00:00+00:00"/>
    <x v="15"/>
    <s v="league"/>
    <s v="29182680"/>
    <s v="Orlando City v Montreal Impact"/>
    <n v="1"/>
    <d v="2019-03-16T20:00:00"/>
    <x v="41"/>
  </r>
  <r>
    <s v="37539"/>
    <s v="28"/>
    <s v="1552780800"/>
    <s v="Mar 17 2019 - 12:00am"/>
    <s v="complete"/>
    <s v="17190"/>
    <x v="533"/>
    <x v="539"/>
    <s v=""/>
    <s v="3"/>
    <s v="1"/>
    <s v="1.59"/>
    <s v="0.89"/>
    <s v="5"/>
    <s v="0"/>
    <s v="5"/>
    <s v="2"/>
    <s v="2"/>
    <s v="0"/>
    <s v="34,41,65,76,80"/>
    <s v=""/>
    <s v="5"/>
    <s v="0"/>
    <s v="3"/>
    <s v="0"/>
    <s v="3"/>
    <s v="2"/>
    <s v="1"/>
    <s v="2"/>
    <s v="2"/>
    <s v="3"/>
    <s v="25"/>
    <s v="5"/>
    <s v="8"/>
    <s v="3"/>
    <s v="17"/>
    <s v="2"/>
    <s v="9"/>
    <s v="13"/>
    <s v="62"/>
    <s v="38"/>
    <s v="2"/>
    <s v="50"/>
    <s v="100"/>
    <s v="0"/>
    <s v="0"/>
    <s v="0"/>
    <s v="0"/>
    <s v="100"/>
    <s v="15"/>
    <s v="4"/>
    <s v="0"/>
    <s v="0"/>
    <s v="0"/>
    <s v="0"/>
    <s v="0"/>
    <s v="0"/>
    <s v="0"/>
    <s v="0"/>
    <s v="0"/>
    <s v="Audi Field"/>
    <s v="United States"/>
    <x v="9"/>
    <s v="mls"/>
    <s v="DC United v Real Salt Lake"/>
    <s v="2019-03-17 00:00:00+00:00"/>
    <x v="15"/>
    <s v="league"/>
    <s v="29182690"/>
    <s v="DC Utd v Real Salt Lake"/>
    <n v="1"/>
    <d v="2019-03-17T00:00:00"/>
    <x v="41"/>
  </r>
  <r>
    <s v="37540"/>
    <s v="29"/>
    <s v="1552789800"/>
    <s v="Mar 17 2019 - 2:30am"/>
    <s v="complete"/>
    <s v="21177"/>
    <x v="532"/>
    <x v="553"/>
    <s v=""/>
    <s v="3"/>
    <s v="3"/>
    <s v="2"/>
    <s v="1"/>
    <s v="3"/>
    <s v="2"/>
    <s v="5"/>
    <s v="2"/>
    <s v="2"/>
    <s v="0"/>
    <s v="36,41,81"/>
    <s v="75,87"/>
    <s v="7"/>
    <s v="7"/>
    <s v="1"/>
    <s v="0"/>
    <s v="2"/>
    <s v="0"/>
    <s v="0"/>
    <s v="1"/>
    <s v="0"/>
    <s v="2"/>
    <s v="20"/>
    <s v="14"/>
    <s v="7"/>
    <s v="5"/>
    <s v="13"/>
    <s v="9"/>
    <s v="9"/>
    <s v="12"/>
    <s v="61"/>
    <s v="39"/>
    <s v="3.5"/>
    <s v="75"/>
    <s v="100"/>
    <s v="100"/>
    <s v="25"/>
    <s v="25"/>
    <s v="25"/>
    <s v="25"/>
    <s v="11.5"/>
    <s v="3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Minnesota United"/>
    <s v="2019-03-17 02:30:00+00:00"/>
    <x v="15"/>
    <s v="league"/>
    <s v="29182682"/>
    <s v="LA Galaxy v Minnesota Utd"/>
    <n v="1"/>
    <d v="2019-03-17T02:30:00"/>
    <x v="41"/>
  </r>
  <r>
    <s v="37541"/>
    <s v="30"/>
    <s v="1552849200"/>
    <s v="Mar 17 2019 - 7:00pm"/>
    <s v="complete"/>
    <s v="20339"/>
    <x v="545"/>
    <x v="555"/>
    <s v=""/>
    <s v="1"/>
    <s v="0"/>
    <s v="2.11"/>
    <s v="1.76"/>
    <s v="2"/>
    <s v="2"/>
    <s v="4"/>
    <s v="2"/>
    <s v="1"/>
    <s v="1"/>
    <s v="39,62"/>
    <s v="43,76"/>
    <s v="3"/>
    <s v="5"/>
    <s v="5"/>
    <s v="0"/>
    <s v="3"/>
    <s v="0"/>
    <s v="0"/>
    <s v="5"/>
    <s v="1"/>
    <s v="2"/>
    <s v="17"/>
    <s v="22"/>
    <s v="7"/>
    <s v="6"/>
    <s v="10"/>
    <s v="16"/>
    <s v="20"/>
    <s v="12"/>
    <s v="55"/>
    <s v="45"/>
    <s v="0"/>
    <s v="0"/>
    <s v="0"/>
    <s v="0"/>
    <s v="0"/>
    <s v="0"/>
    <s v="0"/>
    <s v="0"/>
    <s v="4"/>
    <s v="1"/>
    <s v="0"/>
    <s v="0"/>
    <s v="0"/>
    <s v="0"/>
    <s v="0"/>
    <s v="0"/>
    <s v="0"/>
    <s v="0"/>
    <s v="0"/>
    <s v="Yankee Stadium"/>
    <s v="United States"/>
    <x v="9"/>
    <s v="mls"/>
    <s v="New York City v Los Angeles FC"/>
    <s v="2019-03-17 19:00:00+00:00"/>
    <x v="15"/>
    <s v="league"/>
    <s v="29182683"/>
    <s v="New York City v Los Angeles FC"/>
    <n v="1"/>
    <d v="2019-03-17T19:00:00"/>
    <x v="41"/>
  </r>
  <r>
    <s v="37542"/>
    <s v="31"/>
    <s v="1552856400"/>
    <s v="Mar 17 2019 - 9:00pm"/>
    <s v="complete"/>
    <s v="32250"/>
    <x v="555"/>
    <x v="549"/>
    <s v=""/>
    <s v="0"/>
    <s v="0.5"/>
    <s v="0.71"/>
    <s v="1.17"/>
    <s v="3"/>
    <s v="0"/>
    <s v="3"/>
    <s v="1"/>
    <s v="1"/>
    <s v="0"/>
    <s v="15,61,63"/>
    <s v=""/>
    <s v="10"/>
    <s v="6"/>
    <s v="2"/>
    <s v="0"/>
    <s v="2"/>
    <s v="1"/>
    <s v="0"/>
    <s v="2"/>
    <s v="1"/>
    <s v="2"/>
    <s v="19"/>
    <s v="10"/>
    <s v="9"/>
    <s v="3"/>
    <s v="10"/>
    <s v="7"/>
    <s v="10"/>
    <s v="10"/>
    <s v="53"/>
    <s v="47"/>
    <s v="2.75"/>
    <s v="50"/>
    <s v="50"/>
    <s v="50"/>
    <s v="50"/>
    <s v="50"/>
    <s v="50"/>
    <s v="50"/>
    <s v="10.5"/>
    <s v="2.5"/>
    <s v="0"/>
    <s v="0"/>
    <s v="0"/>
    <s v="0"/>
    <s v="0"/>
    <s v="0"/>
    <s v="0"/>
    <s v="0"/>
    <s v="0"/>
    <s v="Nippert Stadium (Cincinnati- Ohio)"/>
    <s v="United States"/>
    <x v="9"/>
    <s v="mls"/>
    <s v="FC Cincinnati v Portland Timbers"/>
    <s v="2019-03-17 21:00:00+00:00"/>
    <x v="15"/>
    <s v="league"/>
    <s v="29182693"/>
    <s v="FC Cincinnati v Portland Timbers"/>
    <n v="1"/>
    <d v="2019-03-17T21:00:00"/>
    <x v="41"/>
  </r>
  <r>
    <s v="37543"/>
    <s v="32"/>
    <s v="1552863600"/>
    <s v="Mar 17 2019 - 11:00pm"/>
    <s v="complete"/>
    <s v="42651"/>
    <x v="552"/>
    <x v="546"/>
    <s v=""/>
    <s v="1"/>
    <s v="0"/>
    <s v="2.25"/>
    <s v="1.17"/>
    <s v="1"/>
    <s v="1"/>
    <s v="2"/>
    <s v="0"/>
    <s v="0"/>
    <s v="0"/>
    <s v="70"/>
    <s v="47"/>
    <s v="3"/>
    <s v="1"/>
    <s v="1"/>
    <s v="0"/>
    <s v="2"/>
    <s v="0"/>
    <s v="0"/>
    <s v="1"/>
    <s v="0"/>
    <s v="2"/>
    <s v="13"/>
    <s v="14"/>
    <s v="3"/>
    <s v="4"/>
    <s v="10"/>
    <s v="10"/>
    <s v="9"/>
    <s v="9"/>
    <s v="65"/>
    <s v="35"/>
    <s v="2"/>
    <s v="50"/>
    <s v="100"/>
    <s v="0"/>
    <s v="0"/>
    <s v="0"/>
    <s v="0"/>
    <s v="100"/>
    <s v="9"/>
    <s v="4"/>
    <s v="0"/>
    <s v="0"/>
    <s v="0"/>
    <s v="0"/>
    <s v="0"/>
    <s v="0"/>
    <s v="0"/>
    <s v="0"/>
    <s v="0"/>
    <s v="Mercedes-Benz Stadium"/>
    <s v="United States"/>
    <x v="9"/>
    <s v="mls"/>
    <s v="Atlanta United FC v Philadelphia Union"/>
    <s v="2019-03-17 23:00:00+00:00"/>
    <x v="15"/>
    <s v="league"/>
    <s v="29182679"/>
    <s v="Atlanta Utd v Philadelphia"/>
    <n v="1"/>
    <d v="2019-03-17T23:00:00"/>
    <x v="41"/>
  </r>
  <r>
    <s v="37544"/>
    <s v="33"/>
    <s v="1552865400"/>
    <s v="Mar 17 2019 - 11:30pm"/>
    <s v="complete"/>
    <s v="23271"/>
    <x v="551"/>
    <x v="542"/>
    <s v=""/>
    <s v="0"/>
    <s v="1"/>
    <s v="1.89"/>
    <s v="0.94"/>
    <s v="3"/>
    <s v="2"/>
    <s v="5"/>
    <s v="3"/>
    <s v="2"/>
    <s v="1"/>
    <s v="14,45,80"/>
    <s v="9,52"/>
    <s v="6"/>
    <s v="5"/>
    <s v="1"/>
    <s v="0"/>
    <s v="3"/>
    <s v="0"/>
    <s v="0"/>
    <s v="1"/>
    <s v="1"/>
    <s v="2"/>
    <s v="16"/>
    <s v="8"/>
    <s v="6"/>
    <s v="5"/>
    <s v="10"/>
    <s v="3"/>
    <s v="7"/>
    <s v="15"/>
    <s v="56"/>
    <s v="44"/>
    <s v="1"/>
    <s v="50"/>
    <s v="50"/>
    <s v="0"/>
    <s v="0"/>
    <s v="0"/>
    <s v="0"/>
    <s v="50"/>
    <s v="1"/>
    <s v="2"/>
    <s v="0"/>
    <s v="0"/>
    <s v="0"/>
    <s v="0"/>
    <s v="0"/>
    <s v="0"/>
    <s v="0"/>
    <s v="0"/>
    <s v="0"/>
    <s v="BMO Field"/>
    <s v="United States"/>
    <x v="9"/>
    <s v="mls"/>
    <s v="Toronto v New England Revolution"/>
    <s v="2019-03-17 23:30:00+00:00"/>
    <x v="15"/>
    <s v="league"/>
    <s v="29183012"/>
    <s v="Toronto FC v New England"/>
    <n v="1"/>
    <d v="2019-03-17T23:30:00"/>
    <x v="41"/>
  </r>
  <r>
    <s v="37545"/>
    <s v="34"/>
    <s v="1552870800"/>
    <s v="Mar 18 2019 - 1:00am"/>
    <s v="complete"/>
    <s v="11037"/>
    <x v="547"/>
    <x v="545"/>
    <s v=""/>
    <s v="1"/>
    <s v="0"/>
    <s v="1.71"/>
    <s v="0.76"/>
    <s v="1"/>
    <s v="1"/>
    <s v="2"/>
    <s v="0"/>
    <s v="0"/>
    <s v="0"/>
    <s v="54"/>
    <s v="88"/>
    <s v="1"/>
    <s v="4"/>
    <s v="4"/>
    <s v="1"/>
    <s v="3"/>
    <s v="0"/>
    <s v="0"/>
    <s v="5"/>
    <s v="1"/>
    <s v="2"/>
    <s v="13"/>
    <s v="8"/>
    <s v="3"/>
    <s v="3"/>
    <s v="10"/>
    <s v="5"/>
    <s v="14"/>
    <s v="9"/>
    <s v="41"/>
    <s v="59"/>
    <s v="4.5"/>
    <s v="100"/>
    <s v="100"/>
    <s v="100"/>
    <s v="50"/>
    <s v="50"/>
    <s v="50"/>
    <s v="100"/>
    <s v="4"/>
    <s v="9"/>
    <s v="0"/>
    <s v="0"/>
    <s v="0"/>
    <s v="0"/>
    <s v="0"/>
    <s v="0"/>
    <s v="0"/>
    <s v="0"/>
    <s v="0"/>
    <s v="Dick's Sporting Goods Park"/>
    <s v="United States"/>
    <x v="9"/>
    <s v="mls"/>
    <s v="Colorado Rapids v Sporting KC"/>
    <s v="2019-03-18 01:00:00+00:00"/>
    <x v="15"/>
    <s v="league"/>
    <s v="29183029"/>
    <s v="Colorado v Kansas City"/>
    <n v="1"/>
    <d v="2019-03-18T01:00:00"/>
    <x v="41"/>
  </r>
  <r>
    <s v="37546"/>
    <s v="35"/>
    <s v="1553378100"/>
    <s v="Mar 23 2019 - 9:55pm"/>
    <s v="complete"/>
    <s v="14514"/>
    <x v="537"/>
    <x v="535"/>
    <s v=""/>
    <s v="2"/>
    <s v="0"/>
    <s v="2.12"/>
    <s v="0.76"/>
    <s v="2"/>
    <s v="1"/>
    <s v="3"/>
    <s v="1"/>
    <s v="1"/>
    <s v="0"/>
    <s v="35,82"/>
    <s v="69"/>
    <s v="6"/>
    <s v="4"/>
    <s v="2"/>
    <s v="0"/>
    <s v="1"/>
    <s v="0"/>
    <s v="0"/>
    <s v="2"/>
    <s v="0"/>
    <s v="1"/>
    <s v="14"/>
    <s v="13"/>
    <s v="5"/>
    <s v="5"/>
    <s v="9"/>
    <s v="8"/>
    <s v="10"/>
    <s v="16"/>
    <s v="49"/>
    <s v="51"/>
    <s v="2"/>
    <s v="25"/>
    <s v="100"/>
    <s v="0"/>
    <s v="0"/>
    <s v="0"/>
    <s v="50"/>
    <s v="75"/>
    <s v="7"/>
    <s v="4"/>
    <s v="0"/>
    <s v="0"/>
    <s v="0"/>
    <s v="0"/>
    <s v="0"/>
    <s v="0"/>
    <s v="0"/>
    <s v="0"/>
    <s v="0"/>
    <s v="Toyota Stadium"/>
    <s v="United States"/>
    <x v="9"/>
    <s v="mls"/>
    <s v="FC Dallas v Colorado Rapids"/>
    <s v="2019-03-23 21:55:00+00:00"/>
    <x v="15"/>
    <s v="league"/>
    <s v="29193098"/>
    <s v="FC Dallas v Colorado"/>
    <n v="1"/>
    <d v="2019-03-23T21:55:00"/>
    <x v="41"/>
  </r>
  <r>
    <s v="37547"/>
    <s v="36"/>
    <s v="1553383800"/>
    <s v="Mar 23 2019 - 11:30pm"/>
    <s v="complete"/>
    <s v="15108"/>
    <x v="548"/>
    <x v="543"/>
    <s v=""/>
    <s v="3"/>
    <s v="1"/>
    <s v="1.76"/>
    <s v="0.94"/>
    <s v="0"/>
    <s v="1"/>
    <s v="1"/>
    <s v="0"/>
    <s v="0"/>
    <s v="0"/>
    <s v=""/>
    <s v="73"/>
    <s v="7"/>
    <s v="3"/>
    <s v="2"/>
    <s v="0"/>
    <s v="3"/>
    <s v="0"/>
    <s v="0"/>
    <s v="2"/>
    <s v="0"/>
    <s v="3"/>
    <s v="12"/>
    <s v="7"/>
    <s v="5"/>
    <s v="3"/>
    <s v="7"/>
    <s v="4"/>
    <s v="6"/>
    <s v="14"/>
    <s v="50"/>
    <s v="50"/>
    <s v="3.5"/>
    <s v="100"/>
    <s v="100"/>
    <s v="50"/>
    <s v="50"/>
    <s v="50"/>
    <s v="0"/>
    <s v="50"/>
    <s v="11"/>
    <s v="2"/>
    <s v="0"/>
    <s v="0"/>
    <s v="0"/>
    <s v="0"/>
    <s v="0"/>
    <s v="0"/>
    <s v="0"/>
    <s v="0"/>
    <s v="0"/>
    <s v="Red Bull Arena"/>
    <s v="United States"/>
    <x v="9"/>
    <s v="mls"/>
    <s v="New York RB v Orlando City"/>
    <s v="2019-03-23 23:30:00+00:00"/>
    <x v="15"/>
    <s v="league"/>
    <s v="29193096"/>
    <s v="New York Red Bulls v Orlando City"/>
    <n v="1"/>
    <d v="2019-03-23T23:30:00"/>
    <x v="41"/>
  </r>
  <r>
    <s v="37548"/>
    <s v="37"/>
    <s v="1553383800"/>
    <s v="Mar 23 2019 - 11:30pm"/>
    <s v="complete"/>
    <s v="15135"/>
    <x v="534"/>
    <x v="537"/>
    <s v=""/>
    <s v="0"/>
    <s v="3"/>
    <s v="2.06"/>
    <s v="0.88"/>
    <s v="3"/>
    <s v="0"/>
    <s v="3"/>
    <s v="2"/>
    <s v="2"/>
    <s v="0"/>
    <s v="31,41,48"/>
    <s v=""/>
    <s v="0"/>
    <s v="5"/>
    <s v="0"/>
    <s v="0"/>
    <s v="1"/>
    <s v="0"/>
    <s v="0"/>
    <s v="0"/>
    <s v="0"/>
    <s v="1"/>
    <s v="11"/>
    <s v="6"/>
    <s v="6"/>
    <s v="2"/>
    <s v="5"/>
    <s v="4"/>
    <s v="9"/>
    <s v="11"/>
    <s v="50"/>
    <s v="50"/>
    <s v="3"/>
    <s v="50"/>
    <s v="100"/>
    <s v="50"/>
    <s v="50"/>
    <s v="0"/>
    <s v="0"/>
    <s v="100"/>
    <s v="10"/>
    <s v="4"/>
    <s v="0"/>
    <s v="0"/>
    <s v="0"/>
    <s v="0"/>
    <s v="0"/>
    <s v="0"/>
    <s v="0"/>
    <s v="0"/>
    <s v="0"/>
    <s v="Talen Energy Stadium"/>
    <s v="United States"/>
    <x v="9"/>
    <s v="mls"/>
    <s v="Philadelphia Union v Columbus Crew"/>
    <s v="2019-03-23 23:30:00+00:00"/>
    <x v="15"/>
    <s v="league"/>
    <s v="29193093"/>
    <s v="Philadelphia v Columbus"/>
    <n v="1"/>
    <d v="2019-03-23T23:30:00"/>
    <x v="41"/>
  </r>
  <r>
    <s v="37549"/>
    <s v="38"/>
    <s v="1553394600"/>
    <s v="Mar 24 2019 - 2:30am"/>
    <s v="complete"/>
    <s v="22023"/>
    <x v="554"/>
    <x v="539"/>
    <s v=""/>
    <s v="3"/>
    <s v="0.5"/>
    <s v="2.37"/>
    <s v="0.89"/>
    <s v="2"/>
    <s v="1"/>
    <s v="3"/>
    <s v="2"/>
    <s v="1"/>
    <s v="1"/>
    <s v="40,90'2"/>
    <s v="35"/>
    <s v="11"/>
    <s v="0"/>
    <s v="2"/>
    <s v="0"/>
    <s v="5"/>
    <s v="1"/>
    <s v="2"/>
    <s v="0"/>
    <s v="2"/>
    <s v="4"/>
    <s v="25"/>
    <s v="3"/>
    <s v="9"/>
    <s v="2"/>
    <s v="16"/>
    <s v="1"/>
    <s v="16"/>
    <s v="15"/>
    <s v="64"/>
    <s v="36"/>
    <s v="3.75"/>
    <s v="75"/>
    <s v="100"/>
    <s v="75"/>
    <s v="50"/>
    <s v="50"/>
    <s v="50"/>
    <s v="100"/>
    <s v="8.5"/>
    <s v="7.5"/>
    <s v="0"/>
    <s v="0"/>
    <s v="0"/>
    <s v="0"/>
    <s v="0"/>
    <s v="0"/>
    <s v="0"/>
    <s v="0"/>
    <s v="0"/>
    <s v="Banc of California Stadium"/>
    <s v="United States"/>
    <x v="9"/>
    <s v="mls"/>
    <s v="Los Angeles FC v Real Salt Lake"/>
    <s v="2019-03-24 02:30:00+00:00"/>
    <x v="15"/>
    <s v="league"/>
    <s v="29193097"/>
    <s v="Los Angeles FC v Real Salt Lake"/>
    <n v="1"/>
    <d v="2019-03-24T02:30:00"/>
    <x v="41"/>
  </r>
  <r>
    <s v="37550"/>
    <s v="39"/>
    <s v="1553457600"/>
    <s v="Mar 24 2019 - 8:00pm"/>
    <s v="complete"/>
    <s v="10605"/>
    <x v="546"/>
    <x v="556"/>
    <s v=""/>
    <s v="0"/>
    <s v="0.5"/>
    <s v="1.65"/>
    <s v="0.71"/>
    <s v="0"/>
    <s v="2"/>
    <s v="2"/>
    <s v="1"/>
    <s v="0"/>
    <s v="1"/>
    <s v=""/>
    <s v="44,65"/>
    <s v="7"/>
    <s v="2"/>
    <s v="2"/>
    <s v="0"/>
    <s v="1"/>
    <s v="0"/>
    <s v="0"/>
    <s v="2"/>
    <s v="0"/>
    <s v="1"/>
    <s v="16"/>
    <s v="15"/>
    <s v="3"/>
    <s v="6"/>
    <s v="13"/>
    <s v="9"/>
    <s v="15"/>
    <s v="13"/>
    <s v="55"/>
    <s v="45"/>
    <s v="2.75"/>
    <s v="50"/>
    <s v="100"/>
    <s v="25"/>
    <s v="25"/>
    <s v="25"/>
    <s v="25"/>
    <s v="100"/>
    <s v="1.5"/>
    <s v="2.5"/>
    <s v="0"/>
    <s v="0"/>
    <s v="0"/>
    <s v="0"/>
    <s v="0"/>
    <s v="0"/>
    <s v="0"/>
    <s v="0"/>
    <s v="0"/>
    <s v="Gillette Stadium"/>
    <s v="United States"/>
    <x v="9"/>
    <s v="mls"/>
    <s v="New England Revolution v FC Cincinnati"/>
    <s v="2019-03-24 20:00:00+00:00"/>
    <x v="15"/>
    <s v="league"/>
    <s v="29193095"/>
    <s v="New England v FC Cincinnati"/>
    <n v="1"/>
    <d v="2019-03-24T20:00:00"/>
    <x v="41"/>
  </r>
  <r>
    <s v="37551"/>
    <s v="40"/>
    <s v="1553904000"/>
    <s v="Mar 30 2019 - 12:00am"/>
    <s v="complete"/>
    <s v="25447"/>
    <x v="551"/>
    <x v="540"/>
    <s v=""/>
    <s v="3"/>
    <s v="1"/>
    <s v="1.89"/>
    <s v="1.53"/>
    <s v="4"/>
    <s v="0"/>
    <s v="4"/>
    <s v="1"/>
    <s v="1"/>
    <s v="0"/>
    <s v="29,58,78,83"/>
    <s v=""/>
    <s v="6"/>
    <s v="5"/>
    <s v="0"/>
    <s v="0"/>
    <s v="1"/>
    <s v="0"/>
    <s v="0"/>
    <s v="0"/>
    <s v="0"/>
    <s v="1"/>
    <s v="17"/>
    <s v="8"/>
    <s v="11"/>
    <s v="3"/>
    <s v="6"/>
    <s v="5"/>
    <s v="5"/>
    <s v="6"/>
    <s v="54"/>
    <s v="46"/>
    <s v="4.5"/>
    <s v="100"/>
    <s v="100"/>
    <s v="100"/>
    <s v="100"/>
    <s v="50"/>
    <s v="100"/>
    <s v="100"/>
    <s v="10"/>
    <s v="3"/>
    <s v="0"/>
    <s v="0"/>
    <s v="0"/>
    <s v="0"/>
    <s v="0"/>
    <s v="0"/>
    <s v="0"/>
    <s v="0"/>
    <s v="0"/>
    <s v="BMO Field"/>
    <s v="United States"/>
    <x v="9"/>
    <s v="mls"/>
    <s v="Toronto v New York City"/>
    <s v="2019-03-30 00:00:00+00:00"/>
    <x v="15"/>
    <s v="league"/>
    <s v="29202933"/>
    <s v="Toronto FC v New York City"/>
    <n v="1"/>
    <d v="2019-03-30T00:00:00"/>
    <x v="41"/>
  </r>
  <r>
    <s v="37552"/>
    <s v="41"/>
    <s v="1553965200"/>
    <s v="Mar 30 2019 - 5:00pm"/>
    <s v="complete"/>
    <s v="12013"/>
    <x v="542"/>
    <x v="541"/>
    <s v=""/>
    <s v="0.5"/>
    <s v="1"/>
    <s v="1.82"/>
    <s v="1"/>
    <s v="1"/>
    <s v="0"/>
    <s v="1"/>
    <s v="0"/>
    <s v="0"/>
    <s v="0"/>
    <s v="48"/>
    <s v=""/>
    <s v="8"/>
    <s v="6"/>
    <s v="1"/>
    <s v="0"/>
    <s v="0"/>
    <s v="0"/>
    <s v="0"/>
    <s v="1"/>
    <s v="0"/>
    <s v="0"/>
    <s v="13"/>
    <s v="10"/>
    <s v="6"/>
    <s v="3"/>
    <s v="7"/>
    <s v="7"/>
    <s v="17"/>
    <s v="11"/>
    <s v="45"/>
    <s v="55"/>
    <s v="3"/>
    <s v="100"/>
    <s v="100"/>
    <s v="25"/>
    <s v="25"/>
    <s v="25"/>
    <s v="75"/>
    <s v="75"/>
    <s v="5"/>
    <s v="5"/>
    <s v="0"/>
    <s v="0"/>
    <s v="0"/>
    <s v="0"/>
    <s v="0"/>
    <s v="0"/>
    <s v="0"/>
    <s v="0"/>
    <s v="0"/>
    <s v="SeatGeek Stadium (Bridgeview- Illinois)"/>
    <s v="United States"/>
    <x v="9"/>
    <s v="mls"/>
    <s v="Chicago Fire v New York RB"/>
    <s v="2019-03-30 17:00:00+00:00"/>
    <x v="15"/>
    <s v="league"/>
    <s v="29202928"/>
    <s v="Chicago Fire v New York Red Bulls"/>
    <n v="1"/>
    <d v="2019-03-30T17:00:00"/>
    <x v="41"/>
  </r>
  <r>
    <s v="37553"/>
    <s v="42"/>
    <s v="1553968800"/>
    <s v="Mar 30 2019 - 6:00pm"/>
    <s v="complete"/>
    <s v="10657"/>
    <x v="546"/>
    <x v="553"/>
    <s v=""/>
    <s v="0"/>
    <s v="2"/>
    <s v="1.65"/>
    <s v="1"/>
    <s v="2"/>
    <s v="1"/>
    <s v="3"/>
    <s v="2"/>
    <s v="1"/>
    <s v="1"/>
    <s v="10,62"/>
    <s v="26"/>
    <s v="9"/>
    <s v="3"/>
    <s v="3"/>
    <s v="0"/>
    <s v="3"/>
    <s v="0"/>
    <s v="1"/>
    <s v="2"/>
    <s v="1"/>
    <s v="2"/>
    <s v="19"/>
    <s v="11"/>
    <s v="5"/>
    <s v="3"/>
    <s v="14"/>
    <s v="8"/>
    <s v="8"/>
    <s v="10"/>
    <s v="53"/>
    <s v="47"/>
    <s v="3.17"/>
    <s v="34"/>
    <s v="100"/>
    <s v="50"/>
    <s v="34"/>
    <s v="34"/>
    <s v="34"/>
    <s v="84"/>
    <s v="8"/>
    <s v="4"/>
    <s v="0"/>
    <s v="0"/>
    <s v="0"/>
    <s v="0"/>
    <s v="0"/>
    <s v="0"/>
    <s v="0"/>
    <s v="0"/>
    <s v="0"/>
    <s v="Gillette Stadium"/>
    <s v="United States"/>
    <x v="9"/>
    <s v="mls"/>
    <s v="New England Revolution v Minnesota United"/>
    <s v="2019-03-30 18:00:00+00:00"/>
    <x v="15"/>
    <s v="league"/>
    <s v="29202938"/>
    <s v="New England v Minnesota Utd"/>
    <n v="1"/>
    <d v="2019-03-30T18:00:00"/>
    <x v="41"/>
  </r>
  <r>
    <s v="37554"/>
    <s v="43"/>
    <s v="1553972400"/>
    <s v="Mar 30 2019 - 7:00pm"/>
    <s v="complete"/>
    <s v="18632"/>
    <x v="540"/>
    <x v="534"/>
    <s v=""/>
    <s v="3"/>
    <s v="2"/>
    <s v="1.47"/>
    <s v="0.82"/>
    <s v="7"/>
    <s v="1"/>
    <s v="8"/>
    <s v="3"/>
    <s v="3"/>
    <s v="0"/>
    <s v="10,43,45'2,50,68,78,84"/>
    <s v="89"/>
    <s v="8"/>
    <s v="4"/>
    <s v="0"/>
    <s v="0"/>
    <s v="2"/>
    <s v="0"/>
    <s v="0"/>
    <s v="0"/>
    <s v="2"/>
    <s v="0"/>
    <s v="20"/>
    <s v="14"/>
    <s v="13"/>
    <s v="4"/>
    <s v="7"/>
    <s v="10"/>
    <s v="11"/>
    <s v="10"/>
    <s v="54"/>
    <s v="46"/>
    <s v="2.67"/>
    <s v="50"/>
    <s v="100"/>
    <s v="50"/>
    <s v="17"/>
    <s v="0"/>
    <s v="50"/>
    <s v="100"/>
    <s v="10.67"/>
    <s v="5.33"/>
    <s v="0"/>
    <s v="0"/>
    <s v="0"/>
    <s v="0"/>
    <s v="0"/>
    <s v="0"/>
    <s v="0"/>
    <s v="0"/>
    <s v="0"/>
    <s v="Children's Mercy Park"/>
    <s v="United States"/>
    <x v="9"/>
    <s v="mls"/>
    <s v="Sporting KC v Montreal Impact"/>
    <s v="2019-03-30 19:00:00+00:00"/>
    <x v="15"/>
    <s v="league"/>
    <s v="29202940"/>
    <s v="Kansas City v Montreal Impact"/>
    <n v="1"/>
    <d v="2019-03-30T19:00:00"/>
    <x v="41"/>
  </r>
  <r>
    <s v="37555"/>
    <s v="44"/>
    <s v="1553974200"/>
    <s v="Mar 30 2019 - 7:30pm"/>
    <s v="complete"/>
    <s v="18000"/>
    <x v="549"/>
    <x v="555"/>
    <s v=""/>
    <s v="0"/>
    <s v="1"/>
    <s v="1.88"/>
    <s v="1.76"/>
    <s v="0"/>
    <s v="5"/>
    <s v="5"/>
    <s v="3"/>
    <s v="0"/>
    <s v="3"/>
    <s v=""/>
    <s v="8,26,45'3,66,68"/>
    <s v="2"/>
    <s v="7"/>
    <s v="3"/>
    <s v="0"/>
    <s v="2"/>
    <s v="0"/>
    <s v="1"/>
    <s v="2"/>
    <s v="1"/>
    <s v="1"/>
    <s v="7"/>
    <s v="20"/>
    <s v="3"/>
    <s v="10"/>
    <s v="4"/>
    <s v="10"/>
    <s v="15"/>
    <s v="13"/>
    <s v="49"/>
    <s v="51"/>
    <s v="3.5"/>
    <s v="75"/>
    <s v="100"/>
    <s v="100"/>
    <s v="50"/>
    <s v="0"/>
    <s v="75"/>
    <s v="75"/>
    <s v="11"/>
    <s v="5.5"/>
    <s v="0"/>
    <s v="0"/>
    <s v="0"/>
    <s v="0"/>
    <s v="0"/>
    <s v="0"/>
    <s v="0"/>
    <s v="0"/>
    <s v="0"/>
    <s v="Avaya Stadium"/>
    <s v="United States"/>
    <x v="9"/>
    <s v="mls"/>
    <s v="SJ Earthquakes v Los Angeles FC"/>
    <s v="2019-03-30 19:30:00+00:00"/>
    <x v="15"/>
    <s v="league"/>
    <s v="29202936"/>
    <s v="San Jose Earthquakes v Los Angeles FC"/>
    <n v="1"/>
    <d v="2019-03-30T19:30:00"/>
    <x v="41"/>
  </r>
  <r>
    <s v="37556"/>
    <s v="45"/>
    <s v="1553988600"/>
    <s v="Mar 30 2019 - 11:30pm"/>
    <s v="complete"/>
    <s v="10973"/>
    <x v="543"/>
    <x v="554"/>
    <s v=""/>
    <s v="2"/>
    <s v="0"/>
    <s v="1.35"/>
    <s v="1.12"/>
    <s v="2"/>
    <s v="0"/>
    <s v="2"/>
    <s v="2"/>
    <s v="2"/>
    <s v="0"/>
    <s v="2,39"/>
    <s v=""/>
    <s v="4"/>
    <s v="7"/>
    <s v="0"/>
    <s v="0"/>
    <s v="2"/>
    <s v="0"/>
    <s v="0"/>
    <s v="0"/>
    <s v="1"/>
    <s v="1"/>
    <s v="8"/>
    <s v="17"/>
    <s v="3"/>
    <s v="7"/>
    <s v="5"/>
    <s v="10"/>
    <s v="7"/>
    <s v="6"/>
    <s v="47"/>
    <s v="53"/>
    <s v="1.75"/>
    <s v="25"/>
    <s v="75"/>
    <s v="0"/>
    <s v="0"/>
    <s v="0"/>
    <s v="25"/>
    <s v="100"/>
    <s v="9"/>
    <s v="4.5"/>
    <s v="0"/>
    <s v="0"/>
    <s v="0"/>
    <s v="0"/>
    <s v="0"/>
    <s v="0"/>
    <s v="0"/>
    <s v="0"/>
    <s v="0"/>
    <s v="MAPFRE Stadium"/>
    <s v="United States"/>
    <x v="9"/>
    <s v="mls"/>
    <s v="Columbus Crew v Atlanta United FC"/>
    <s v="2019-03-30 23:30:00+00:00"/>
    <x v="15"/>
    <s v="league"/>
    <s v="29202934"/>
    <s v="Columbus v Atlanta Utd"/>
    <n v="1"/>
    <d v="2019-03-30T23:30:00"/>
    <x v="41"/>
  </r>
  <r>
    <s v="37557"/>
    <s v="46"/>
    <s v="1553988600"/>
    <s v="Mar 30 2019 - 11:30pm"/>
    <s v="complete"/>
    <s v="25867"/>
    <x v="555"/>
    <x v="546"/>
    <s v=""/>
    <s v="3"/>
    <s v="0.5"/>
    <s v="0.71"/>
    <s v="1.17"/>
    <s v="0"/>
    <s v="2"/>
    <s v="2"/>
    <s v="0"/>
    <s v="0"/>
    <s v="0"/>
    <s v=""/>
    <s v="47,58"/>
    <s v="7"/>
    <s v="10"/>
    <s v="0"/>
    <s v="0"/>
    <s v="0"/>
    <s v="0"/>
    <s v="0"/>
    <s v="0"/>
    <s v="0"/>
    <s v="0"/>
    <s v="8"/>
    <s v="19"/>
    <s v="4"/>
    <s v="8"/>
    <s v="4"/>
    <s v="11"/>
    <s v="9"/>
    <s v="8"/>
    <s v="47"/>
    <s v="53"/>
    <s v="2.5"/>
    <s v="25"/>
    <s v="100"/>
    <s v="50"/>
    <s v="0"/>
    <s v="0"/>
    <s v="0"/>
    <s v="75"/>
    <s v="13"/>
    <s v="4.5"/>
    <s v="0"/>
    <s v="0"/>
    <s v="0"/>
    <s v="0"/>
    <s v="0"/>
    <s v="0"/>
    <s v="0"/>
    <s v="0"/>
    <s v="0"/>
    <s v="Nippert Stadium (Cincinnati- Ohio)"/>
    <s v="United States"/>
    <x v="9"/>
    <s v="mls"/>
    <s v="FC Cincinnati v Philadelphia Union"/>
    <s v="2019-03-30 23:30:00+00:00"/>
    <x v="15"/>
    <s v="league"/>
    <s v="29202935"/>
    <s v="FC Cincinnati v Philadelphia"/>
    <n v="1"/>
    <d v="2019-03-30T23:30:00"/>
    <x v="41"/>
  </r>
  <r>
    <s v="37558"/>
    <s v="47"/>
    <s v="1553994000"/>
    <s v="Mar 31 2019 - 1:00am"/>
    <s v="complete"/>
    <s v="11061"/>
    <x v="547"/>
    <x v="550"/>
    <s v=""/>
    <s v="1"/>
    <s v="0"/>
    <s v="1.71"/>
    <s v="0.35"/>
    <s v="1"/>
    <s v="4"/>
    <s v="5"/>
    <s v="3"/>
    <s v="0"/>
    <s v="3"/>
    <s v="81"/>
    <s v="4,15,34,67"/>
    <s v="5"/>
    <s v="4"/>
    <s v="2"/>
    <s v="1"/>
    <s v="2"/>
    <s v="0"/>
    <s v="1"/>
    <s v="2"/>
    <s v="0"/>
    <s v="2"/>
    <s v="24"/>
    <s v="10"/>
    <s v="8"/>
    <s v="6"/>
    <s v="16"/>
    <s v="4"/>
    <s v="13"/>
    <s v="13"/>
    <s v="58"/>
    <s v="42"/>
    <s v="2"/>
    <s v="50"/>
    <s v="50"/>
    <s v="25"/>
    <s v="25"/>
    <s v="25"/>
    <s v="25"/>
    <s v="25"/>
    <s v="2.5"/>
    <s v="3.5"/>
    <s v="0"/>
    <s v="0"/>
    <s v="0"/>
    <s v="0"/>
    <s v="0"/>
    <s v="0"/>
    <s v="0"/>
    <s v="0"/>
    <s v="0"/>
    <s v="Dick's Sporting Goods Park"/>
    <s v="United States"/>
    <x v="9"/>
    <s v="mls"/>
    <s v="Colorado Rapids v Houston Dynamo"/>
    <s v="2019-03-31 01:00:00+00:00"/>
    <x v="15"/>
    <s v="league"/>
    <s v="29202939"/>
    <s v="Colorado v Houston Dynamo"/>
    <n v="1"/>
    <d v="2019-03-31T01:00:00"/>
    <x v="41"/>
  </r>
  <r>
    <s v="37559"/>
    <s v="48"/>
    <s v="1553994000"/>
    <s v="Mar 31 2019 - 1:00am"/>
    <s v="complete"/>
    <s v="18220"/>
    <x v="544"/>
    <x v="548"/>
    <s v=""/>
    <s v="3"/>
    <s v="0"/>
    <s v="2.22"/>
    <s v="0.67"/>
    <s v="2"/>
    <s v="4"/>
    <s v="6"/>
    <s v="3"/>
    <s v="1"/>
    <s v="2"/>
    <s v="31,66"/>
    <s v="1,32,64,69"/>
    <s v="3"/>
    <s v="6"/>
    <s v="2"/>
    <s v="1"/>
    <s v="2"/>
    <s v="0"/>
    <s v="2"/>
    <s v="1"/>
    <s v="1"/>
    <s v="1"/>
    <s v="8"/>
    <s v="13"/>
    <s v="4"/>
    <s v="7"/>
    <s v="4"/>
    <s v="6"/>
    <s v="-1"/>
    <s v="-1"/>
    <s v="43"/>
    <s v="57"/>
    <s v="1"/>
    <s v="0"/>
    <s v="0"/>
    <s v="0"/>
    <s v="0"/>
    <s v="0"/>
    <s v="0"/>
    <s v="100"/>
    <s v="9"/>
    <s v="2"/>
    <s v="0"/>
    <s v="0"/>
    <s v="0"/>
    <s v="0"/>
    <s v="0"/>
    <s v="0"/>
    <s v="0"/>
    <s v="0"/>
    <s v="0"/>
    <s v="Rio Tinto Stadium"/>
    <s v="United States"/>
    <x v="9"/>
    <s v="mls"/>
    <s v="Real Salt Lake v FC Dallas"/>
    <s v="2019-03-31 01:00:00+00:00"/>
    <x v="15"/>
    <s v="league"/>
    <s v=""/>
    <s v=""/>
    <n v="0"/>
    <d v="2019-03-31T01:00:00"/>
    <x v="41"/>
  </r>
  <r>
    <s v="37560"/>
    <s v="49"/>
    <s v="1553997600"/>
    <s v="Mar 31 2019 - 2:00am"/>
    <s v="complete"/>
    <s v="24803"/>
    <x v="535"/>
    <x v="552"/>
    <s v=""/>
    <s v="0"/>
    <s v="3"/>
    <s v="1.18"/>
    <s v="1.22"/>
    <s v="0"/>
    <s v="0"/>
    <s v="0"/>
    <s v="0"/>
    <s v="0"/>
    <s v="0"/>
    <s v=""/>
    <s v=""/>
    <s v="5"/>
    <s v="7"/>
    <s v="1"/>
    <s v="0"/>
    <s v="0"/>
    <s v="0"/>
    <s v="0"/>
    <s v="1"/>
    <s v="0"/>
    <s v="0"/>
    <s v="11"/>
    <s v="19"/>
    <s v="3"/>
    <s v="8"/>
    <s v="8"/>
    <s v="11"/>
    <s v="12"/>
    <s v="11"/>
    <s v="43"/>
    <s v="57"/>
    <s v="5.5"/>
    <s v="100"/>
    <s v="100"/>
    <s v="100"/>
    <s v="100"/>
    <s v="100"/>
    <s v="100"/>
    <s v="100"/>
    <s v="9"/>
    <s v="3"/>
    <s v="0"/>
    <s v="0"/>
    <s v="0"/>
    <s v="0"/>
    <s v="0"/>
    <s v="0"/>
    <s v="0"/>
    <s v="0"/>
    <s v="0"/>
    <s v="BC Place Stadium"/>
    <s v="United States"/>
    <x v="9"/>
    <s v="mls"/>
    <s v="Vancouver Whitecaps v Seattle Sounders"/>
    <s v="2019-03-31 02:00:00+00:00"/>
    <x v="15"/>
    <s v="league"/>
    <s v="29202931"/>
    <s v="Vancouver Whitecaps v Seattle Sounders"/>
    <n v="1"/>
    <d v="2019-03-31T02:00:00"/>
    <x v="41"/>
  </r>
  <r>
    <s v="37561"/>
    <s v="50"/>
    <s v="1554071400"/>
    <s v="Mar 31 2019 - 10:30pm"/>
    <s v="complete"/>
    <s v="22481"/>
    <x v="539"/>
    <x v="551"/>
    <s v=""/>
    <s v="0.5"/>
    <s v="1"/>
    <s v="1.24"/>
    <s v="1.28"/>
    <s v="1"/>
    <s v="2"/>
    <s v="3"/>
    <s v="2"/>
    <s v="0"/>
    <s v="2"/>
    <s v="63"/>
    <s v="6,30"/>
    <s v="7"/>
    <s v="1"/>
    <s v="1"/>
    <s v="0"/>
    <s v="1"/>
    <s v="0"/>
    <s v="1"/>
    <s v="0"/>
    <s v="0"/>
    <s v="1"/>
    <s v="16"/>
    <s v="5"/>
    <s v="5"/>
    <s v="4"/>
    <s v="11"/>
    <s v="1"/>
    <s v="9"/>
    <s v="14"/>
    <s v="63"/>
    <s v="37"/>
    <s v="2"/>
    <s v="50"/>
    <s v="50"/>
    <s v="50"/>
    <s v="50"/>
    <s v="0"/>
    <s v="50"/>
    <s v="50"/>
    <s v="8"/>
    <s v="5.5"/>
    <s v="0"/>
    <s v="0"/>
    <s v="0"/>
    <s v="0"/>
    <s v="0"/>
    <s v="0"/>
    <s v="0"/>
    <s v="0"/>
    <s v="0"/>
    <s v="Orlando City Stadium"/>
    <s v="United States"/>
    <x v="9"/>
    <s v="mls"/>
    <s v="Orlando City v DC United"/>
    <s v="2019-03-31 22:30:00+00:00"/>
    <x v="15"/>
    <s v="league"/>
    <s v="29202937"/>
    <s v="Orlando City v DC Utd"/>
    <n v="1"/>
    <d v="2019-03-31T22:30:00"/>
    <x v="41"/>
  </r>
  <r>
    <s v="37562"/>
    <s v="51"/>
    <s v="1554080400"/>
    <s v="Apr 1 2019 - 1:00am"/>
    <s v="complete"/>
    <s v="23820"/>
    <x v="532"/>
    <x v="549"/>
    <s v=""/>
    <s v="3"/>
    <s v="0.33"/>
    <s v="2"/>
    <s v="1.17"/>
    <s v="2"/>
    <s v="1"/>
    <s v="3"/>
    <s v="2"/>
    <s v="1"/>
    <s v="1"/>
    <s v="33,65"/>
    <s v="44"/>
    <s v="6"/>
    <s v="2"/>
    <s v="3"/>
    <s v="0"/>
    <s v="2"/>
    <s v="0"/>
    <s v="0"/>
    <s v="3"/>
    <s v="0"/>
    <s v="2"/>
    <s v="13"/>
    <s v="10"/>
    <s v="4"/>
    <s v="5"/>
    <s v="9"/>
    <s v="5"/>
    <s v="13"/>
    <s v="10"/>
    <s v="57"/>
    <s v="43"/>
    <s v="4.34"/>
    <s v="84"/>
    <s v="100"/>
    <s v="100"/>
    <s v="59"/>
    <s v="59"/>
    <s v="59"/>
    <s v="75"/>
    <s v="17"/>
    <s v="3.67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Portland Timbers"/>
    <s v="2019-04-01 01:00:00+00:00"/>
    <x v="15"/>
    <s v="league"/>
    <s v="29202943"/>
    <s v="LA Galaxy v Portland Timbers"/>
    <n v="1"/>
    <d v="2019-04-01T01:00:00"/>
    <x v="42"/>
  </r>
  <r>
    <s v="37563"/>
    <s v="52"/>
    <s v="1554516000"/>
    <s v="Apr 6 2019 - 2:00am"/>
    <s v="complete"/>
    <s v="22120"/>
    <x v="535"/>
    <x v="547"/>
    <s v=""/>
    <s v="0.5"/>
    <s v="0"/>
    <s v="1.18"/>
    <s v="1.05"/>
    <s v="0"/>
    <s v="2"/>
    <s v="2"/>
    <s v="0"/>
    <s v="0"/>
    <s v="0"/>
    <s v=""/>
    <s v="63,71"/>
    <s v="3"/>
    <s v="6"/>
    <s v="2"/>
    <s v="0"/>
    <s v="2"/>
    <s v="0"/>
    <s v="0"/>
    <s v="2"/>
    <s v="2"/>
    <s v="0"/>
    <s v="16"/>
    <s v="18"/>
    <s v="3"/>
    <s v="5"/>
    <s v="13"/>
    <s v="13"/>
    <s v="11"/>
    <s v="9"/>
    <s v="48"/>
    <s v="52"/>
    <s v="2.25"/>
    <s v="25"/>
    <s v="75"/>
    <s v="25"/>
    <s v="25"/>
    <s v="25"/>
    <s v="25"/>
    <s v="25"/>
    <s v="8.5"/>
    <s v="6.5"/>
    <s v="0"/>
    <s v="0"/>
    <s v="0"/>
    <s v="0"/>
    <s v="0"/>
    <s v="0"/>
    <s v="0"/>
    <s v="0"/>
    <s v="0"/>
    <s v="BC Place Stadium"/>
    <s v="United States"/>
    <x v="9"/>
    <s v="mls"/>
    <s v="Vancouver Whitecaps v LA Galaxy"/>
    <s v="2019-04-06 02:00:00+00:00"/>
    <x v="15"/>
    <s v="league"/>
    <s v="29214990"/>
    <s v="Vancouver Whitecaps v LA Galaxy"/>
    <n v="1"/>
    <d v="2019-04-06T02:00:00"/>
    <x v="42"/>
  </r>
  <r>
    <s v="37564"/>
    <s v="53"/>
    <s v="1554570000"/>
    <s v="Apr 6 2019 - 5:00pm"/>
    <s v="complete"/>
    <s v="19353"/>
    <x v="545"/>
    <x v="534"/>
    <s v=""/>
    <s v="1"/>
    <s v="1.5"/>
    <s v="2.11"/>
    <s v="0.82"/>
    <s v="0"/>
    <s v="0"/>
    <s v="0"/>
    <s v="0"/>
    <s v="0"/>
    <s v="0"/>
    <s v=""/>
    <s v=""/>
    <s v="3"/>
    <s v="4"/>
    <s v="2"/>
    <s v="0"/>
    <s v="3"/>
    <s v="1"/>
    <s v="1"/>
    <s v="1"/>
    <s v="0"/>
    <s v="4"/>
    <s v="12"/>
    <s v="4"/>
    <s v="6"/>
    <s v="2"/>
    <s v="6"/>
    <s v="2"/>
    <s v="19"/>
    <s v="13"/>
    <s v="62"/>
    <s v="38"/>
    <s v="3.25"/>
    <s v="75"/>
    <s v="75"/>
    <s v="75"/>
    <s v="50"/>
    <s v="13"/>
    <s v="75"/>
    <s v="75"/>
    <s v="8"/>
    <s v="6"/>
    <s v="0"/>
    <s v="0"/>
    <s v="0"/>
    <s v="0"/>
    <s v="0"/>
    <s v="0"/>
    <s v="0"/>
    <s v="0"/>
    <s v="0"/>
    <s v="Yankee Stadium"/>
    <s v="United States"/>
    <x v="9"/>
    <s v="mls"/>
    <s v="New York City v Montreal Impact"/>
    <s v="2019-04-06 17:00:00+00:00"/>
    <x v="15"/>
    <s v="league"/>
    <s v="29214988"/>
    <s v="New York City v Montreal Impact"/>
    <n v="1"/>
    <d v="2019-04-06T17:00:00"/>
    <x v="42"/>
  </r>
  <r>
    <s v="37565"/>
    <s v="54"/>
    <s v="1554577200"/>
    <s v="Apr 6 2019 - 7:00pm"/>
    <s v="complete"/>
    <s v="26256"/>
    <x v="551"/>
    <x v="533"/>
    <s v=""/>
    <s v="3"/>
    <s v="0"/>
    <s v="1.89"/>
    <s v="0.65"/>
    <s v="2"/>
    <s v="2"/>
    <s v="4"/>
    <s v="2"/>
    <s v="1"/>
    <s v="1"/>
    <s v="31,76"/>
    <s v="45'1,62"/>
    <s v="5"/>
    <s v="2"/>
    <s v="2"/>
    <s v="0"/>
    <s v="4"/>
    <s v="0"/>
    <s v="1"/>
    <s v="1"/>
    <s v="1"/>
    <s v="3"/>
    <s v="18"/>
    <s v="9"/>
    <s v="10"/>
    <s v="6"/>
    <s v="8"/>
    <s v="3"/>
    <s v="5"/>
    <s v="14"/>
    <s v="71"/>
    <s v="29"/>
    <s v="3.75"/>
    <s v="75"/>
    <s v="100"/>
    <s v="100"/>
    <s v="50"/>
    <s v="25"/>
    <s v="25"/>
    <s v="50"/>
    <s v="13"/>
    <s v="1.5"/>
    <s v="0"/>
    <s v="0"/>
    <s v="0"/>
    <s v="0"/>
    <s v="0"/>
    <s v="0"/>
    <s v="0"/>
    <s v="0"/>
    <s v="0"/>
    <s v="BMO Field"/>
    <s v="United States"/>
    <x v="9"/>
    <s v="mls"/>
    <s v="Toronto v Chicago Fire"/>
    <s v="2019-04-06 19:00:00+00:00"/>
    <x v="15"/>
    <s v="league"/>
    <s v="29214992"/>
    <s v="Toronto FC v Chicago Fire"/>
    <n v="1"/>
    <d v="2019-04-06T19:00:00"/>
    <x v="42"/>
  </r>
  <r>
    <s v="37566"/>
    <s v="55"/>
    <s v="1554577200"/>
    <s v="Apr 6 2019 - 7:00pm"/>
    <s v="complete"/>
    <s v="20600"/>
    <x v="533"/>
    <x v="555"/>
    <s v=""/>
    <s v="3"/>
    <s v="2"/>
    <s v="1.59"/>
    <s v="1.76"/>
    <s v="0"/>
    <s v="4"/>
    <s v="4"/>
    <s v="3"/>
    <s v="0"/>
    <s v="3"/>
    <s v=""/>
    <s v="15,27,32,76"/>
    <s v="9"/>
    <s v="3"/>
    <s v="3"/>
    <s v="1"/>
    <s v="0"/>
    <s v="0"/>
    <s v="0"/>
    <s v="4"/>
    <s v="0"/>
    <s v="0"/>
    <s v="16"/>
    <s v="18"/>
    <s v="4"/>
    <s v="10"/>
    <s v="12"/>
    <s v="8"/>
    <s v="11"/>
    <s v="14"/>
    <s v="55"/>
    <s v="45"/>
    <s v="4"/>
    <s v="25"/>
    <s v="100"/>
    <s v="75"/>
    <s v="75"/>
    <s v="50"/>
    <s v="75"/>
    <s v="100"/>
    <s v="12"/>
    <s v="4"/>
    <s v="0"/>
    <s v="0"/>
    <s v="0"/>
    <s v="0"/>
    <s v="0"/>
    <s v="0"/>
    <s v="0"/>
    <s v="0"/>
    <s v="0"/>
    <s v="Audi Field"/>
    <s v="United States"/>
    <x v="9"/>
    <s v="mls"/>
    <s v="DC United v Los Angeles FC"/>
    <s v="2019-04-06 19:00:00+00:00"/>
    <x v="15"/>
    <s v="league"/>
    <s v="29214996"/>
    <s v="DC Utd v Los Angeles FC"/>
    <n v="1"/>
    <d v="2019-04-06T19:00:00"/>
    <x v="42"/>
  </r>
  <r>
    <s v="37567"/>
    <s v="56"/>
    <s v="1554591600"/>
    <s v="Apr 6 2019 - 11:00pm"/>
    <s v="complete"/>
    <s v="15706"/>
    <x v="548"/>
    <x v="553"/>
    <s v=""/>
    <s v="1.5"/>
    <s v="1.5"/>
    <s v="1.76"/>
    <s v="1"/>
    <s v="1"/>
    <s v="2"/>
    <s v="3"/>
    <s v="1"/>
    <s v="0"/>
    <s v="1"/>
    <s v="70"/>
    <s v="34,50"/>
    <s v="5"/>
    <s v="2"/>
    <s v="0"/>
    <s v="0"/>
    <s v="0"/>
    <s v="0"/>
    <s v="0"/>
    <s v="0"/>
    <s v="0"/>
    <s v="0"/>
    <s v="11"/>
    <s v="9"/>
    <s v="4"/>
    <s v="6"/>
    <s v="7"/>
    <s v="3"/>
    <s v="11"/>
    <s v="12"/>
    <s v="59"/>
    <s v="41"/>
    <s v="3.5"/>
    <s v="63"/>
    <s v="75"/>
    <s v="75"/>
    <s v="50"/>
    <s v="50"/>
    <s v="38"/>
    <s v="63"/>
    <s v="11.75"/>
    <s v="3.75"/>
    <s v="0"/>
    <s v="0"/>
    <s v="0"/>
    <s v="0"/>
    <s v="0"/>
    <s v="0"/>
    <s v="0"/>
    <s v="0"/>
    <s v="0"/>
    <s v="Red Bull Arena"/>
    <s v="United States"/>
    <x v="9"/>
    <s v="mls"/>
    <s v="New York RB v Minnesota United"/>
    <s v="2019-04-06 23:00:00+00:00"/>
    <x v="15"/>
    <s v="league"/>
    <s v="29214989"/>
    <s v="New York Red Bulls v Minnesota Utd"/>
    <n v="1"/>
    <d v="2019-04-06T23:00:00"/>
    <x v="42"/>
  </r>
  <r>
    <s v="37568"/>
    <s v="57"/>
    <s v="1554593400"/>
    <s v="Apr 6 2019 - 11:30pm"/>
    <s v="complete"/>
    <s v="10942"/>
    <x v="543"/>
    <x v="542"/>
    <s v=""/>
    <s v="2.33"/>
    <s v="0.5"/>
    <s v="1.35"/>
    <s v="0.94"/>
    <s v="1"/>
    <s v="0"/>
    <s v="1"/>
    <s v="1"/>
    <s v="1"/>
    <s v="0"/>
    <s v="42"/>
    <s v=""/>
    <s v="4"/>
    <s v="6"/>
    <s v="2"/>
    <s v="0"/>
    <s v="2"/>
    <s v="1"/>
    <s v="1"/>
    <s v="1"/>
    <s v="2"/>
    <s v="1"/>
    <s v="9"/>
    <s v="7"/>
    <s v="2"/>
    <s v="2"/>
    <s v="7"/>
    <s v="5"/>
    <s v="16"/>
    <s v="10"/>
    <s v="43"/>
    <s v="57"/>
    <s v="2.59"/>
    <s v="67"/>
    <s v="84"/>
    <s v="25"/>
    <s v="25"/>
    <s v="25"/>
    <s v="59"/>
    <s v="100"/>
    <s v="8.33"/>
    <s v="4.17"/>
    <s v="0"/>
    <s v="0"/>
    <s v="0"/>
    <s v="0"/>
    <s v="0"/>
    <s v="0"/>
    <s v="0"/>
    <s v="0"/>
    <s v="0"/>
    <s v="MAPFRE Stadium"/>
    <s v="United States"/>
    <x v="9"/>
    <s v="mls"/>
    <s v="Columbus Crew v New England Revolution"/>
    <s v="2019-04-06 23:30:00+00:00"/>
    <x v="15"/>
    <s v="league"/>
    <s v="29214997"/>
    <s v="Columbus v New England"/>
    <n v="1"/>
    <d v="2019-04-06T23:30:00"/>
    <x v="42"/>
  </r>
  <r>
    <s v="37569"/>
    <s v="58"/>
    <s v="1554593400"/>
    <s v="Apr 6 2019 - 11:30pm"/>
    <s v="complete"/>
    <s v="15844"/>
    <x v="534"/>
    <x v="548"/>
    <s v=""/>
    <s v="1.5"/>
    <s v="1.5"/>
    <s v="2.06"/>
    <s v="0.67"/>
    <s v="2"/>
    <s v="1"/>
    <s v="3"/>
    <s v="1"/>
    <s v="0"/>
    <s v="1"/>
    <s v="85,90'2"/>
    <s v="10"/>
    <s v="4"/>
    <s v="4"/>
    <s v="1"/>
    <s v="0"/>
    <s v="1"/>
    <s v="0"/>
    <s v="1"/>
    <s v="0"/>
    <s v="0"/>
    <s v="1"/>
    <s v="20"/>
    <s v="4"/>
    <s v="9"/>
    <s v="2"/>
    <s v="11"/>
    <s v="2"/>
    <s v="14"/>
    <s v="8"/>
    <s v="57"/>
    <s v="43"/>
    <s v="3.5"/>
    <s v="50"/>
    <s v="75"/>
    <s v="75"/>
    <s v="50"/>
    <s v="25"/>
    <s v="50"/>
    <s v="100"/>
    <s v="9.5"/>
    <s v="2.5"/>
    <s v="0"/>
    <s v="0"/>
    <s v="0"/>
    <s v="0"/>
    <s v="0"/>
    <s v="0"/>
    <s v="0"/>
    <s v="0"/>
    <s v="0"/>
    <s v="Talen Energy Stadium"/>
    <s v="United States"/>
    <x v="9"/>
    <s v="mls"/>
    <s v="Philadelphia Union v FC Dallas"/>
    <s v="2019-04-06 23:30:00+00:00"/>
    <x v="15"/>
    <s v="league"/>
    <s v="29214998"/>
    <s v="Philadelphia v FC Dallas"/>
    <n v="1"/>
    <d v="2019-04-06T23:30:00"/>
    <x v="42"/>
  </r>
  <r>
    <s v="37570"/>
    <s v="59"/>
    <s v="1554593400"/>
    <s v="Apr 6 2019 - 11:30pm"/>
    <s v="complete"/>
    <s v="22450"/>
    <x v="539"/>
    <x v="535"/>
    <s v=""/>
    <s v="0.33"/>
    <s v="0"/>
    <s v="1.24"/>
    <s v="0.76"/>
    <s v="4"/>
    <s v="3"/>
    <s v="7"/>
    <s v="3"/>
    <s v="2"/>
    <s v="1"/>
    <s v="31,33,81,89"/>
    <s v="9,61,71"/>
    <s v="4"/>
    <s v="2"/>
    <s v="0"/>
    <s v="0"/>
    <s v="1"/>
    <s v="0"/>
    <s v="0"/>
    <s v="0"/>
    <s v="1"/>
    <s v="0"/>
    <s v="10"/>
    <s v="8"/>
    <s v="7"/>
    <s v="6"/>
    <s v="3"/>
    <s v="2"/>
    <s v="12"/>
    <s v="12"/>
    <s v="63"/>
    <s v="37"/>
    <s v="3.09"/>
    <s v="75"/>
    <s v="100"/>
    <s v="75"/>
    <s v="34"/>
    <s v="0"/>
    <s v="75"/>
    <s v="100"/>
    <s v="7.17"/>
    <s v="4.17"/>
    <s v="0"/>
    <s v="0"/>
    <s v="0"/>
    <s v="0"/>
    <s v="0"/>
    <s v="0"/>
    <s v="0"/>
    <s v="0"/>
    <s v="0"/>
    <s v="Orlando City Stadium"/>
    <s v="United States"/>
    <x v="9"/>
    <s v="mls"/>
    <s v="Orlando City v Colorado Rapids"/>
    <s v="2019-04-06 23:30:00+00:00"/>
    <x v="15"/>
    <s v="league"/>
    <s v="29214993"/>
    <s v="Orlando City v Colorado"/>
    <n v="1"/>
    <d v="2019-04-06T23:30:00"/>
    <x v="42"/>
  </r>
  <r>
    <s v="37571"/>
    <s v="60"/>
    <s v="1554595200"/>
    <s v="Apr 7 2019 - 12:00am"/>
    <s v="complete"/>
    <s v="16233"/>
    <x v="549"/>
    <x v="549"/>
    <s v=""/>
    <s v="0"/>
    <s v="0.25"/>
    <s v="1.88"/>
    <s v="1.17"/>
    <s v="3"/>
    <s v="0"/>
    <s v="3"/>
    <s v="3"/>
    <s v="3"/>
    <s v="0"/>
    <s v="15,33,34"/>
    <s v=""/>
    <s v="8"/>
    <s v="2"/>
    <s v="3"/>
    <s v="0"/>
    <s v="1"/>
    <s v="0"/>
    <s v="2"/>
    <s v="1"/>
    <s v="1"/>
    <s v="0"/>
    <s v="19"/>
    <s v="12"/>
    <s v="13"/>
    <s v="0"/>
    <s v="6"/>
    <s v="12"/>
    <s v="13"/>
    <s v="13"/>
    <s v="54"/>
    <s v="46"/>
    <s v="3.96"/>
    <s v="54"/>
    <s v="100"/>
    <s v="100"/>
    <s v="42"/>
    <s v="42"/>
    <s v="71"/>
    <s v="84"/>
    <s v="11.92"/>
    <s v="5.17"/>
    <s v="0"/>
    <s v="0"/>
    <s v="0"/>
    <s v="0"/>
    <s v="0"/>
    <s v="0"/>
    <s v="0"/>
    <s v="0"/>
    <s v="0"/>
    <s v="Avaya Stadium"/>
    <s v="United States"/>
    <x v="9"/>
    <s v="mls"/>
    <s v="SJ Earthquakes v Portland Timbers"/>
    <s v="2019-04-07 00:00:00+00:00"/>
    <x v="15"/>
    <s v="league"/>
    <s v="29214986"/>
    <s v="San Jose Earthquakes v Portland Timbers"/>
    <n v="1"/>
    <d v="2019-04-07T00:00:00"/>
    <x v="42"/>
  </r>
  <r>
    <s v="37572"/>
    <s v="61"/>
    <s v="1554602400"/>
    <s v="Apr 7 2019 - 2:00am"/>
    <s v="complete"/>
    <s v="37722"/>
    <x v="541"/>
    <x v="539"/>
    <s v=""/>
    <s v="3"/>
    <s v="0.33"/>
    <s v="2.3"/>
    <s v="0.89"/>
    <s v="1"/>
    <s v="0"/>
    <s v="1"/>
    <s v="1"/>
    <s v="1"/>
    <s v="0"/>
    <s v="18"/>
    <s v=""/>
    <s v="11"/>
    <s v="1"/>
    <s v="2"/>
    <s v="0"/>
    <s v="1"/>
    <s v="0"/>
    <s v="0"/>
    <s v="2"/>
    <s v="0"/>
    <s v="1"/>
    <s v="13"/>
    <s v="12"/>
    <s v="4"/>
    <s v="4"/>
    <s v="9"/>
    <s v="8"/>
    <s v="14"/>
    <s v="12"/>
    <s v="49"/>
    <s v="51"/>
    <s v="3.42"/>
    <s v="59"/>
    <s v="100"/>
    <s v="59"/>
    <s v="42"/>
    <s v="42"/>
    <s v="84"/>
    <s v="100"/>
    <s v="9.17"/>
    <s v="8.17"/>
    <s v="0"/>
    <s v="0"/>
    <s v="0"/>
    <s v="0"/>
    <s v="0"/>
    <s v="0"/>
    <s v="0"/>
    <s v="0"/>
    <s v="0"/>
    <s v="CenturyLink Field"/>
    <s v="United States"/>
    <x v="9"/>
    <s v="mls"/>
    <s v="Seattle Sounders v Real Salt Lake"/>
    <s v="2019-04-07 02:00:00+00:00"/>
    <x v="15"/>
    <s v="league"/>
    <s v="29214991"/>
    <s v="Seattle Sounders v Real Salt Lake"/>
    <n v="1"/>
    <d v="2019-04-07T02:00:00"/>
    <x v="42"/>
  </r>
  <r>
    <s v="37573"/>
    <s v="62"/>
    <s v="1554663600"/>
    <s v="Apr 7 2019 - 7:00pm"/>
    <s v="complete"/>
    <s v="26023"/>
    <x v="555"/>
    <x v="545"/>
    <s v=""/>
    <s v="1.5"/>
    <s v="0.5"/>
    <s v="0.71"/>
    <s v="0.76"/>
    <s v="1"/>
    <s v="1"/>
    <s v="2"/>
    <s v="1"/>
    <s v="1"/>
    <s v="0"/>
    <s v="19"/>
    <s v="62"/>
    <s v="5"/>
    <s v="6"/>
    <s v="2"/>
    <s v="0"/>
    <s v="4"/>
    <s v="0"/>
    <s v="0"/>
    <s v="2"/>
    <s v="3"/>
    <s v="1"/>
    <s v="10"/>
    <s v="19"/>
    <s v="5"/>
    <s v="5"/>
    <s v="5"/>
    <s v="14"/>
    <s v="13"/>
    <s v="9"/>
    <s v="51"/>
    <s v="49"/>
    <s v="2.5"/>
    <s v="50"/>
    <s v="100"/>
    <s v="50"/>
    <s v="0"/>
    <s v="0"/>
    <s v="0"/>
    <s v="50"/>
    <s v="10.5"/>
    <s v="6"/>
    <s v="1.42"/>
    <s v="4.45"/>
    <s v="6.9"/>
    <s v="1.25"/>
    <s v="1.8"/>
    <s v="3.05"/>
    <s v="0"/>
    <s v="2"/>
    <s v="1.77"/>
    <s v="Nippert Stadium (Cincinnati- Ohio)"/>
    <s v="United States"/>
    <x v="9"/>
    <s v="mls"/>
    <s v="FC Cincinnati v Sporting KC"/>
    <s v="2019-04-07 19:00:00+00:00"/>
    <x v="15"/>
    <s v="league"/>
    <s v="29215000"/>
    <s v="FC Cincinnati v Kansas City"/>
    <n v="1"/>
    <d v="2019-04-07T19:00:00"/>
    <x v="42"/>
  </r>
  <r>
    <s v="37574"/>
    <s v="63"/>
    <s v="1554854400"/>
    <s v="Apr 10 2019 - 12:00am"/>
    <s v="complete"/>
    <s v="18116"/>
    <x v="533"/>
    <x v="534"/>
    <s v=""/>
    <s v="2"/>
    <s v="1.4"/>
    <s v="1.59"/>
    <s v="0.82"/>
    <s v="0"/>
    <s v="0"/>
    <s v="0"/>
    <s v="0"/>
    <s v="0"/>
    <s v="0"/>
    <s v=""/>
    <s v=""/>
    <s v="4"/>
    <s v="4"/>
    <s v="2"/>
    <s v="0"/>
    <s v="2"/>
    <s v="0"/>
    <s v="2"/>
    <s v="0"/>
    <s v="0"/>
    <s v="2"/>
    <s v="10"/>
    <s v="10"/>
    <s v="2"/>
    <s v="2"/>
    <s v="8"/>
    <s v="8"/>
    <s v="12"/>
    <s v="14"/>
    <s v="52"/>
    <s v="48"/>
    <s v="3.64"/>
    <s v="40"/>
    <s v="90"/>
    <s v="74"/>
    <s v="54"/>
    <s v="27"/>
    <s v="74"/>
    <s v="90"/>
    <s v="11.4"/>
    <s v="6.07"/>
    <s v="0"/>
    <s v="0"/>
    <s v="0"/>
    <s v="0"/>
    <s v="0"/>
    <s v="0"/>
    <s v="0"/>
    <s v="0"/>
    <s v="0"/>
    <s v="Audi Field"/>
    <s v="United States"/>
    <x v="9"/>
    <s v="mls"/>
    <s v="DC United v Montreal Impact"/>
    <s v="2019-04-10 00:00:00+00:00"/>
    <x v="15"/>
    <s v="league"/>
    <s v="29223257"/>
    <s v="DC Utd v Montreal Impact"/>
    <n v="1"/>
    <d v="2019-04-10T00:00:00"/>
    <x v="42"/>
  </r>
  <r>
    <s v="37575"/>
    <s v="64"/>
    <s v="1555115400"/>
    <s v="Apr 13 2019 - 12:30am"/>
    <s v="complete"/>
    <s v="10439"/>
    <x v="542"/>
    <x v="544"/>
    <s v=""/>
    <s v="1.33"/>
    <s v="0"/>
    <s v="1.82"/>
    <s v="0.82"/>
    <s v="1"/>
    <s v="1"/>
    <s v="2"/>
    <s v="0"/>
    <s v="0"/>
    <s v="0"/>
    <s v="84"/>
    <s v="53"/>
    <s v="6"/>
    <s v="2"/>
    <s v="1"/>
    <s v="0"/>
    <s v="1"/>
    <s v="0"/>
    <s v="1"/>
    <s v="0"/>
    <s v="0"/>
    <s v="1"/>
    <s v="24"/>
    <s v="10"/>
    <s v="6"/>
    <s v="3"/>
    <s v="18"/>
    <s v="7"/>
    <s v="7"/>
    <s v="9"/>
    <s v="67"/>
    <s v="33"/>
    <s v="3"/>
    <s v="59"/>
    <s v="59"/>
    <s v="42"/>
    <s v="42"/>
    <s v="42"/>
    <s v="42"/>
    <s v="67"/>
    <s v="12"/>
    <s v="3.33"/>
    <s v="0"/>
    <s v="0"/>
    <s v="0"/>
    <s v="0"/>
    <s v="0"/>
    <s v="0"/>
    <s v="0"/>
    <s v="0"/>
    <s v="0"/>
    <s v="SeatGeek Stadium (Bridgeview- Illinois)"/>
    <s v="United States"/>
    <x v="9"/>
    <s v="mls"/>
    <s v="Chicago Fire v Vancouver Whitecaps"/>
    <s v="2019-04-13 00:30:00+00:00"/>
    <x v="15"/>
    <s v="league"/>
    <s v="29228662"/>
    <s v="Chicago Fire v Vancouver Whitecaps"/>
    <n v="1"/>
    <d v="2019-04-13T00:30:00"/>
    <x v="42"/>
  </r>
  <r>
    <s v="37576"/>
    <s v="65"/>
    <s v="1555174800"/>
    <s v="Apr 13 2019 - 5:00pm"/>
    <s v="complete"/>
    <s v="18634"/>
    <x v="550"/>
    <x v="537"/>
    <s v=""/>
    <s v="0"/>
    <s v="1.5"/>
    <s v="1.59"/>
    <s v="0.88"/>
    <s v="1"/>
    <s v="0"/>
    <s v="1"/>
    <s v="0"/>
    <s v="0"/>
    <s v="0"/>
    <s v="55"/>
    <s v=""/>
    <s v="2"/>
    <s v="7"/>
    <s v="0"/>
    <s v="0"/>
    <s v="1"/>
    <s v="0"/>
    <s v="0"/>
    <s v="0"/>
    <s v="0"/>
    <s v="1"/>
    <s v="14"/>
    <s v="17"/>
    <s v="7"/>
    <s v="6"/>
    <s v="7"/>
    <s v="11"/>
    <s v="5"/>
    <s v="11"/>
    <s v="45"/>
    <s v="55"/>
    <s v="1.25"/>
    <s v="0"/>
    <s v="50"/>
    <s v="25"/>
    <s v="0"/>
    <s v="0"/>
    <s v="25"/>
    <s v="50"/>
    <s v="3.5"/>
    <s v="1.5"/>
    <s v="0"/>
    <s v="0"/>
    <s v="0"/>
    <s v="0"/>
    <s v="0"/>
    <s v="0"/>
    <s v="0"/>
    <s v="0"/>
    <s v="0"/>
    <s v="Stade Saputo"/>
    <s v="United States"/>
    <x v="9"/>
    <s v="mls"/>
    <s v="Montreal Impact v Columbus Crew"/>
    <s v="2019-04-13 17:00:00+00:00"/>
    <x v="15"/>
    <s v="league"/>
    <s v="29228660"/>
    <s v="Montreal Impact v Columbus"/>
    <n v="1"/>
    <d v="2019-04-13T17:00:00"/>
    <x v="42"/>
  </r>
  <r>
    <s v="37577"/>
    <s v="66"/>
    <s v="1555182000"/>
    <s v="Apr 13 2019 - 7:00pm"/>
    <s v="complete"/>
    <s v="14476"/>
    <x v="536"/>
    <x v="538"/>
    <s v=""/>
    <s v="2.33"/>
    <s v="0"/>
    <s v="2"/>
    <s v="0.71"/>
    <s v="2"/>
    <s v="1"/>
    <s v="3"/>
    <s v="0"/>
    <s v="0"/>
    <s v="0"/>
    <s v="52,60"/>
    <s v="56"/>
    <s v="4"/>
    <s v="6"/>
    <s v="3"/>
    <s v="0"/>
    <s v="2"/>
    <s v="1"/>
    <s v="1"/>
    <s v="2"/>
    <s v="2"/>
    <s v="1"/>
    <s v="13"/>
    <s v="14"/>
    <s v="7"/>
    <s v="6"/>
    <s v="6"/>
    <s v="8"/>
    <s v="18"/>
    <s v="19"/>
    <s v="39"/>
    <s v="61"/>
    <s v="4.17"/>
    <s v="100"/>
    <s v="100"/>
    <s v="84"/>
    <s v="67"/>
    <s v="67"/>
    <s v="34"/>
    <s v="100"/>
    <s v="11.67"/>
    <s v="5.67"/>
    <s v="0"/>
    <s v="0"/>
    <s v="0"/>
    <s v="0"/>
    <s v="0"/>
    <s v="0"/>
    <s v="0"/>
    <s v="0"/>
    <s v="0"/>
    <s v="BBVA Compass Stadium"/>
    <s v="United States"/>
    <x v="9"/>
    <s v="mls"/>
    <s v="Houston Dynamo v SJ Earthquakes"/>
    <s v="2019-04-13 19:00:00+00:00"/>
    <x v="15"/>
    <s v="league"/>
    <s v="29228664"/>
    <s v="Houston Dynamo v San Jose Earthquakes"/>
    <n v="1"/>
    <d v="2019-04-13T19:00:00"/>
    <x v="42"/>
  </r>
  <r>
    <s v="37578"/>
    <s v="67"/>
    <s v="1555185600"/>
    <s v="Apr 13 2019 - 8:00pm"/>
    <s v="complete"/>
    <s v="37722"/>
    <x v="541"/>
    <x v="536"/>
    <s v=""/>
    <s v="3"/>
    <s v="3"/>
    <s v="2.3"/>
    <s v="1.25"/>
    <s v="3"/>
    <s v="2"/>
    <s v="5"/>
    <s v="2"/>
    <s v="1"/>
    <s v="1"/>
    <s v="24,66,68"/>
    <s v="11,70"/>
    <s v="7"/>
    <s v="9"/>
    <s v="3"/>
    <s v="0"/>
    <s v="0"/>
    <s v="0"/>
    <s v="0"/>
    <s v="3"/>
    <s v="0"/>
    <s v="0"/>
    <s v="15"/>
    <s v="10"/>
    <s v="6"/>
    <s v="5"/>
    <s v="9"/>
    <s v="5"/>
    <s v="11"/>
    <s v="6"/>
    <s v="48"/>
    <s v="52"/>
    <s v="3.34"/>
    <s v="67"/>
    <s v="84"/>
    <s v="67"/>
    <s v="67"/>
    <s v="17"/>
    <s v="34"/>
    <s v="100"/>
    <s v="9"/>
    <s v="4.33"/>
    <s v="0"/>
    <s v="0"/>
    <s v="0"/>
    <s v="0"/>
    <s v="0"/>
    <s v="0"/>
    <s v="0"/>
    <s v="0"/>
    <s v="0"/>
    <s v="CenturyLink Field"/>
    <s v="United States"/>
    <x v="9"/>
    <s v="mls"/>
    <s v="Seattle Sounders v Toronto"/>
    <s v="2019-04-13 20:00:00+00:00"/>
    <x v="15"/>
    <s v="league"/>
    <s v="29228661"/>
    <s v="Seattle Sounders v Toronto FC"/>
    <n v="1"/>
    <d v="2019-04-13T20:00:00"/>
    <x v="42"/>
  </r>
  <r>
    <s v="37579"/>
    <s v="68"/>
    <s v="1555189200"/>
    <s v="Apr 13 2019 - 9:00pm"/>
    <s v="complete"/>
    <s v="19796"/>
    <x v="553"/>
    <x v="540"/>
    <s v=""/>
    <s v="0"/>
    <s v="0.5"/>
    <s v="2"/>
    <s v="1.53"/>
    <s v="3"/>
    <s v="3"/>
    <s v="6"/>
    <s v="5"/>
    <s v="3"/>
    <s v="2"/>
    <s v="13,20,32"/>
    <s v="16,18,64"/>
    <s v="9"/>
    <s v="2"/>
    <s v="2"/>
    <s v="0"/>
    <s v="0"/>
    <s v="0"/>
    <s v="1"/>
    <s v="1"/>
    <s v="0"/>
    <s v="0"/>
    <s v="6"/>
    <s v="10"/>
    <s v="4"/>
    <s v="7"/>
    <s v="2"/>
    <s v="3"/>
    <s v="-1"/>
    <s v="-1"/>
    <s v="50"/>
    <s v="50"/>
    <s v="2"/>
    <s v="25"/>
    <s v="50"/>
    <s v="50"/>
    <s v="50"/>
    <s v="0"/>
    <s v="25"/>
    <s v="50"/>
    <s v="4.5"/>
    <s v="1.5"/>
    <s v="0"/>
    <s v="0"/>
    <s v="0"/>
    <s v="0"/>
    <s v="0"/>
    <s v="0"/>
    <s v="0"/>
    <s v="0"/>
    <s v="0"/>
    <s v="Allianz Field (Saint Paul- Minnesota)"/>
    <s v="United States"/>
    <x v="9"/>
    <s v="mls"/>
    <s v="Minnesota United v New York City"/>
    <s v="2019-04-13 21:00:00+00:00"/>
    <x v="15"/>
    <s v="league"/>
    <s v="29228663"/>
    <s v="Minnesota Utd v New York City"/>
    <n v="1"/>
    <d v="2019-04-13T21:00:00"/>
    <x v="42"/>
  </r>
  <r>
    <s v="37580"/>
    <s v="69"/>
    <s v="1555198200"/>
    <s v="Apr 13 2019 - 11:30pm"/>
    <s v="complete"/>
    <s v="15016"/>
    <x v="546"/>
    <x v="554"/>
    <s v=""/>
    <s v="1"/>
    <s v="0"/>
    <s v="1.65"/>
    <s v="1.12"/>
    <s v="0"/>
    <s v="2"/>
    <s v="2"/>
    <s v="1"/>
    <s v="0"/>
    <s v="1"/>
    <s v=""/>
    <s v="29,49"/>
    <s v="3"/>
    <s v="5"/>
    <s v="3"/>
    <s v="0"/>
    <s v="2"/>
    <s v="0"/>
    <s v="0"/>
    <s v="3"/>
    <s v="0"/>
    <s v="2"/>
    <s v="10"/>
    <s v="19"/>
    <s v="3"/>
    <s v="8"/>
    <s v="7"/>
    <s v="11"/>
    <s v="17"/>
    <s v="13"/>
    <s v="54"/>
    <s v="46"/>
    <s v="2.17"/>
    <s v="17"/>
    <s v="100"/>
    <s v="17"/>
    <s v="0"/>
    <s v="0"/>
    <s v="42"/>
    <s v="100"/>
    <s v="10.67"/>
    <s v="4.33"/>
    <s v="0"/>
    <s v="0"/>
    <s v="0"/>
    <s v="0"/>
    <s v="0"/>
    <s v="0"/>
    <s v="0"/>
    <s v="0"/>
    <s v="0"/>
    <s v="Gillette Stadium"/>
    <s v="United States"/>
    <x v="9"/>
    <s v="mls"/>
    <s v="New England Revolution v Atlanta United FC"/>
    <s v="2019-04-13 23:30:00+00:00"/>
    <x v="15"/>
    <s v="league"/>
    <s v="29228669"/>
    <s v="New England v Atlanta Utd"/>
    <n v="1"/>
    <d v="2019-04-13T23:30:00"/>
    <x v="42"/>
  </r>
  <r>
    <s v="37581"/>
    <s v="70"/>
    <s v="1555200000"/>
    <s v="Apr 14 2019 - 12:00am"/>
    <s v="complete"/>
    <s v="14376"/>
    <x v="537"/>
    <x v="549"/>
    <s v=""/>
    <s v="2.33"/>
    <s v="0.2"/>
    <s v="2.12"/>
    <s v="1.17"/>
    <s v="2"/>
    <s v="1"/>
    <s v="3"/>
    <s v="1"/>
    <s v="1"/>
    <s v="0"/>
    <s v="9,60"/>
    <s v="67"/>
    <s v="5"/>
    <s v="3"/>
    <s v="1"/>
    <s v="0"/>
    <s v="1"/>
    <s v="0"/>
    <s v="0"/>
    <s v="1"/>
    <s v="0"/>
    <s v="1"/>
    <s v="13"/>
    <s v="20"/>
    <s v="6"/>
    <s v="7"/>
    <s v="7"/>
    <s v="13"/>
    <s v="18"/>
    <s v="18"/>
    <s v="44"/>
    <s v="56"/>
    <s v="3.17"/>
    <s v="64"/>
    <s v="100"/>
    <s v="67"/>
    <s v="20"/>
    <s v="20"/>
    <s v="40"/>
    <s v="84"/>
    <s v="10.87"/>
    <s v="4.2"/>
    <s v="0"/>
    <s v="0"/>
    <s v="0"/>
    <s v="0"/>
    <s v="0"/>
    <s v="0"/>
    <s v="0"/>
    <s v="0"/>
    <s v="0"/>
    <s v="Toyota Stadium"/>
    <s v="United States"/>
    <x v="9"/>
    <s v="mls"/>
    <s v="FC Dallas v Portland Timbers"/>
    <s v="2019-04-14 00:00:00+00:00"/>
    <x v="15"/>
    <s v="league"/>
    <s v="29228671"/>
    <s v="FC Dallas v Portland Timbers"/>
    <n v="1"/>
    <d v="2019-04-14T00:00:00"/>
    <x v="42"/>
  </r>
  <r>
    <s v="37582"/>
    <s v="71"/>
    <s v="1555203600"/>
    <s v="Apr 14 2019 - 1:00am"/>
    <s v="complete"/>
    <s v="15094"/>
    <x v="547"/>
    <x v="551"/>
    <s v=""/>
    <s v="0.67"/>
    <s v="2"/>
    <s v="1.71"/>
    <s v="1.28"/>
    <s v="2"/>
    <s v="3"/>
    <s v="5"/>
    <s v="4"/>
    <s v="1"/>
    <s v="3"/>
    <s v="11,66"/>
    <s v="35,38,43"/>
    <s v="15"/>
    <s v="3"/>
    <s v="3"/>
    <s v="0"/>
    <s v="1"/>
    <s v="0"/>
    <s v="1"/>
    <s v="2"/>
    <s v="0"/>
    <s v="1"/>
    <s v="19"/>
    <s v="11"/>
    <s v="5"/>
    <s v="5"/>
    <s v="14"/>
    <s v="6"/>
    <s v="8"/>
    <s v="12"/>
    <s v="61"/>
    <s v="39"/>
    <s v="2.92"/>
    <s v="75"/>
    <s v="75"/>
    <s v="59"/>
    <s v="34"/>
    <s v="34"/>
    <s v="59"/>
    <s v="59"/>
    <s v="6.83"/>
    <s v="5.17"/>
    <s v="0"/>
    <s v="0"/>
    <s v="0"/>
    <s v="0"/>
    <s v="0"/>
    <s v="0"/>
    <s v="0"/>
    <s v="0"/>
    <s v="0"/>
    <s v="Dick's Sporting Goods Park"/>
    <s v="United States"/>
    <x v="9"/>
    <s v="mls"/>
    <s v="Colorado Rapids v DC United"/>
    <s v="2019-04-14 01:00:00+00:00"/>
    <x v="15"/>
    <s v="league"/>
    <s v="29228666"/>
    <s v="Colorado v DC Utd"/>
    <n v="1"/>
    <d v="2019-04-14T01:00:00"/>
    <x v="42"/>
  </r>
  <r>
    <s v="37583"/>
    <s v="72"/>
    <s v="1555203600"/>
    <s v="Apr 14 2019 - 1:00am"/>
    <s v="complete"/>
    <s v="16770"/>
    <x v="544"/>
    <x v="543"/>
    <s v=""/>
    <s v="1.5"/>
    <s v="2"/>
    <s v="2.22"/>
    <s v="0.94"/>
    <s v="2"/>
    <s v="1"/>
    <s v="3"/>
    <s v="1"/>
    <s v="1"/>
    <s v="0"/>
    <s v="17,55"/>
    <s v="81"/>
    <s v="4"/>
    <s v="8"/>
    <s v="3"/>
    <s v="0"/>
    <s v="3"/>
    <s v="0"/>
    <s v="2"/>
    <s v="1"/>
    <s v="1"/>
    <s v="2"/>
    <s v="12"/>
    <s v="17"/>
    <s v="6"/>
    <s v="6"/>
    <s v="6"/>
    <s v="11"/>
    <s v="7"/>
    <s v="12"/>
    <s v="41"/>
    <s v="59"/>
    <s v="2.5"/>
    <s v="50"/>
    <s v="50"/>
    <s v="25"/>
    <s v="25"/>
    <s v="25"/>
    <s v="25"/>
    <s v="50"/>
    <s v="6"/>
    <s v="4.5"/>
    <s v="0"/>
    <s v="0"/>
    <s v="0"/>
    <s v="0"/>
    <s v="0"/>
    <s v="0"/>
    <s v="0"/>
    <s v="0"/>
    <s v="0"/>
    <s v="Rio Tinto Stadium"/>
    <s v="United States"/>
    <x v="9"/>
    <s v="mls"/>
    <s v="Real Salt Lake v Orlando City"/>
    <s v="2019-04-14 01:00:00+00:00"/>
    <x v="15"/>
    <s v="league"/>
    <s v="29228720"/>
    <s v="Real Salt Lake v Orlando City"/>
    <n v="1"/>
    <d v="2019-04-14T01:00:00"/>
    <x v="42"/>
  </r>
  <r>
    <s v="37584"/>
    <s v="73"/>
    <s v="1555209000"/>
    <s v="Apr 14 2019 - 2:30am"/>
    <s v="complete"/>
    <s v="24053"/>
    <x v="532"/>
    <x v="546"/>
    <s v=""/>
    <s v="3"/>
    <s v="1.33"/>
    <s v="2"/>
    <s v="1.17"/>
    <s v="2"/>
    <s v="0"/>
    <s v="2"/>
    <s v="2"/>
    <s v="2"/>
    <s v="0"/>
    <s v="27,36"/>
    <s v=""/>
    <s v="9"/>
    <s v="5"/>
    <s v="1"/>
    <s v="0"/>
    <s v="2"/>
    <s v="1"/>
    <s v="0"/>
    <s v="1"/>
    <s v="1"/>
    <s v="2"/>
    <s v="12"/>
    <s v="11"/>
    <s v="5"/>
    <s v="3"/>
    <s v="7"/>
    <s v="8"/>
    <s v="9"/>
    <s v="5"/>
    <s v="59"/>
    <s v="41"/>
    <s v="2.84"/>
    <s v="67"/>
    <s v="100"/>
    <s v="50"/>
    <s v="17"/>
    <s v="17"/>
    <s v="34"/>
    <s v="50"/>
    <s v="12.66"/>
    <s v="3.34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Philadelphia Union"/>
    <s v="2019-04-14 02:30:00+00:00"/>
    <x v="15"/>
    <s v="league"/>
    <s v="29228670"/>
    <s v="LA Galaxy v Philadelphia"/>
    <n v="1"/>
    <d v="2019-04-14T02:30:00"/>
    <x v="42"/>
  </r>
  <r>
    <s v="37585"/>
    <s v="74"/>
    <s v="1555209000"/>
    <s v="Apr 14 2019 - 2:30am"/>
    <s v="complete"/>
    <s v="22323"/>
    <x v="554"/>
    <x v="556"/>
    <s v=""/>
    <s v="3"/>
    <s v="1.33"/>
    <s v="2.37"/>
    <s v="0.71"/>
    <s v="2"/>
    <s v="0"/>
    <s v="2"/>
    <s v="1"/>
    <s v="1"/>
    <s v="0"/>
    <s v="32,90'3"/>
    <s v=""/>
    <s v="6"/>
    <s v="2"/>
    <s v="1"/>
    <s v="0"/>
    <s v="1"/>
    <s v="0"/>
    <s v="1"/>
    <s v="0"/>
    <s v="1"/>
    <s v="0"/>
    <s v="25"/>
    <s v="10"/>
    <s v="6"/>
    <s v="3"/>
    <s v="19"/>
    <s v="7"/>
    <s v="11"/>
    <s v="12"/>
    <s v="58"/>
    <s v="42"/>
    <s v="3.34"/>
    <s v="84"/>
    <s v="100"/>
    <s v="67"/>
    <s v="33"/>
    <s v="33"/>
    <s v="50"/>
    <s v="100"/>
    <s v="7.67"/>
    <s v="3"/>
    <s v="0"/>
    <s v="0"/>
    <s v="0"/>
    <s v="0"/>
    <s v="0"/>
    <s v="0"/>
    <s v="0"/>
    <s v="0"/>
    <s v="0"/>
    <s v="Banc of California Stadium"/>
    <s v="United States"/>
    <x v="9"/>
    <s v="mls"/>
    <s v="Los Angeles FC v FC Cincinnati"/>
    <s v="2019-04-14 02:30:00+00:00"/>
    <x v="15"/>
    <s v="league"/>
    <s v="29228668"/>
    <s v="Los Angeles FC v FC Cincinnati"/>
    <n v="1"/>
    <d v="2019-04-14T02:30:00"/>
    <x v="42"/>
  </r>
  <r>
    <s v="37586"/>
    <s v="75"/>
    <s v="1555282800"/>
    <s v="Apr 14 2019 - 11:00pm"/>
    <s v="complete"/>
    <s v="17897"/>
    <x v="540"/>
    <x v="541"/>
    <s v=""/>
    <s v="3"/>
    <s v="0.5"/>
    <s v="1.47"/>
    <s v="1"/>
    <s v="2"/>
    <s v="2"/>
    <s v="4"/>
    <s v="1"/>
    <s v="1"/>
    <s v="0"/>
    <s v="24,88"/>
    <s v="52,75"/>
    <s v="6"/>
    <s v="5"/>
    <s v="2"/>
    <s v="0"/>
    <s v="2"/>
    <s v="1"/>
    <s v="0"/>
    <s v="2"/>
    <s v="0"/>
    <s v="3"/>
    <s v="21"/>
    <s v="10"/>
    <s v="6"/>
    <s v="7"/>
    <s v="15"/>
    <s v="3"/>
    <s v="10"/>
    <s v="14"/>
    <s v="57"/>
    <s v="43"/>
    <s v="3.25"/>
    <s v="50"/>
    <s v="75"/>
    <s v="25"/>
    <s v="25"/>
    <s v="25"/>
    <s v="50"/>
    <s v="75"/>
    <s v="11.5"/>
    <s v="2"/>
    <s v="2.3"/>
    <s v="3.55"/>
    <s v="2.75"/>
    <s v="1.2"/>
    <s v="1.67"/>
    <s v="2.65"/>
    <s v="0"/>
    <s v="1.56"/>
    <s v="2.3"/>
    <s v="Children's Mercy Park"/>
    <s v="United States"/>
    <x v="9"/>
    <s v="mls"/>
    <s v="Sporting KC v New York RB"/>
    <s v="2019-04-14 23:00:00+00:00"/>
    <x v="15"/>
    <s v="league"/>
    <s v="29228667"/>
    <s v="Kansas City v New York Red Bulls"/>
    <n v="1"/>
    <d v="2019-04-14T23:00:00"/>
    <x v="42"/>
  </r>
  <r>
    <s v="37587"/>
    <s v="76"/>
    <s v="1555552800"/>
    <s v="Apr 18 2019 - 2:00am"/>
    <s v="complete"/>
    <s v="17038"/>
    <x v="535"/>
    <x v="555"/>
    <s v=""/>
    <s v="0.33"/>
    <s v="2.33"/>
    <s v="1.18"/>
    <s v="1.76"/>
    <s v="1"/>
    <s v="0"/>
    <s v="1"/>
    <s v="1"/>
    <s v="1"/>
    <s v="0"/>
    <s v="27"/>
    <s v=""/>
    <s v="5"/>
    <s v="3"/>
    <s v="3"/>
    <s v="0"/>
    <s v="2"/>
    <s v="0"/>
    <s v="2"/>
    <s v="1"/>
    <s v="0"/>
    <s v="2"/>
    <s v="11"/>
    <s v="17"/>
    <s v="5"/>
    <s v="5"/>
    <s v="6"/>
    <s v="12"/>
    <s v="19"/>
    <s v="17"/>
    <s v="43"/>
    <s v="57"/>
    <s v="3.33"/>
    <s v="33"/>
    <s v="84"/>
    <s v="67"/>
    <s v="67"/>
    <s v="33"/>
    <s v="67"/>
    <s v="67"/>
    <s v="9.67"/>
    <s v="3.34"/>
    <s v="0"/>
    <s v="0"/>
    <s v="0"/>
    <s v="0"/>
    <s v="0"/>
    <s v="0"/>
    <s v="0"/>
    <s v="0"/>
    <s v="0"/>
    <s v="BC Place Stadium"/>
    <s v="United States"/>
    <x v="9"/>
    <s v="mls"/>
    <s v="Vancouver Whitecaps v Los Angeles FC"/>
    <s v="2019-04-18 02:00:00+00:00"/>
    <x v="15"/>
    <s v="league"/>
    <s v="29235411"/>
    <s v="Vancouver Whitecaps v Los Angeles FC"/>
    <n v="1"/>
    <d v="2019-04-18T02:00:00"/>
    <x v="42"/>
  </r>
  <r>
    <s v="37588"/>
    <s v="77"/>
    <s v="1555716600"/>
    <s v="Apr 19 2019 - 11:30pm"/>
    <s v="complete"/>
    <s v="26416"/>
    <x v="555"/>
    <x v="539"/>
    <s v=""/>
    <s v="1.33"/>
    <s v="0.25"/>
    <s v="0.71"/>
    <s v="0.89"/>
    <s v="0"/>
    <s v="3"/>
    <s v="3"/>
    <s v="2"/>
    <s v="0"/>
    <s v="2"/>
    <s v=""/>
    <s v="42,45'2,59"/>
    <s v="13"/>
    <s v="1"/>
    <s v="1"/>
    <s v="0"/>
    <s v="2"/>
    <s v="0"/>
    <s v="0"/>
    <s v="1"/>
    <s v="2"/>
    <s v="0"/>
    <s v="15"/>
    <s v="11"/>
    <s v="0"/>
    <s v="7"/>
    <s v="15"/>
    <s v="4"/>
    <s v="6"/>
    <s v="13"/>
    <s v="51"/>
    <s v="49"/>
    <s v="2.54"/>
    <s v="42"/>
    <s v="88"/>
    <s v="42"/>
    <s v="13"/>
    <s v="13"/>
    <s v="25"/>
    <s v="84"/>
    <s v="9.58"/>
    <s v="5.83"/>
    <s v="0"/>
    <s v="0"/>
    <s v="0"/>
    <s v="0"/>
    <s v="0"/>
    <s v="0"/>
    <s v="0"/>
    <s v="0"/>
    <s v="0"/>
    <s v="Nippert Stadium (Cincinnati- Ohio)"/>
    <s v="United States"/>
    <x v="9"/>
    <s v="mls"/>
    <s v="FC Cincinnati v Real Salt Lake"/>
    <s v="2019-04-19 23:30:00+00:00"/>
    <x v="15"/>
    <s v="league"/>
    <s v="29238117"/>
    <s v="FC Cincinnati v Real Salt Lake"/>
    <n v="1"/>
    <d v="2019-04-19T23:30:00"/>
    <x v="42"/>
  </r>
  <r>
    <s v="37589"/>
    <s v="78"/>
    <s v="1555718400"/>
    <s v="Apr 20 2019 - 12:00am"/>
    <s v="complete"/>
    <s v="22651"/>
    <x v="551"/>
    <x v="553"/>
    <s v=""/>
    <s v="2.33"/>
    <s v="1.8"/>
    <s v="1.89"/>
    <s v="1"/>
    <s v="4"/>
    <s v="3"/>
    <s v="7"/>
    <s v="3"/>
    <s v="2"/>
    <s v="1"/>
    <s v="28,30,77,79"/>
    <s v="17,57,70"/>
    <s v="3"/>
    <s v="4"/>
    <s v="1"/>
    <s v="0"/>
    <s v="2"/>
    <s v="2"/>
    <s v="0"/>
    <s v="1"/>
    <s v="0"/>
    <s v="4"/>
    <s v="14"/>
    <s v="18"/>
    <s v="8"/>
    <s v="7"/>
    <s v="6"/>
    <s v="11"/>
    <s v="7"/>
    <s v="12"/>
    <s v="54"/>
    <s v="46"/>
    <s v="4.07"/>
    <s v="74"/>
    <s v="100"/>
    <s v="100"/>
    <s v="70"/>
    <s v="37"/>
    <s v="64"/>
    <s v="90"/>
    <s v="9.07"/>
    <s v="2.8"/>
    <s v="0"/>
    <s v="0"/>
    <s v="0"/>
    <s v="0"/>
    <s v="0"/>
    <s v="0"/>
    <s v="0"/>
    <s v="0"/>
    <s v="0"/>
    <s v="BMO Field"/>
    <s v="United States"/>
    <x v="9"/>
    <s v="mls"/>
    <s v="Toronto v Minnesota United"/>
    <s v="2019-04-20 00:00:00+00:00"/>
    <x v="15"/>
    <s v="league"/>
    <s v="29238111"/>
    <s v="Toronto FC v Minnesota Utd"/>
    <n v="1"/>
    <d v="2019-04-20T00:00:00"/>
    <x v="42"/>
  </r>
  <r>
    <s v="37590"/>
    <s v="79"/>
    <s v="1555729200"/>
    <s v="Apr 20 2019 - 3:00am"/>
    <s v="complete"/>
    <s v="21503"/>
    <x v="532"/>
    <x v="550"/>
    <s v=""/>
    <s v="3"/>
    <s v="3"/>
    <s v="2"/>
    <s v="0.35"/>
    <s v="2"/>
    <s v="1"/>
    <s v="3"/>
    <s v="1"/>
    <s v="1"/>
    <s v="0"/>
    <s v="31,88"/>
    <s v="53"/>
    <s v="4"/>
    <s v="5"/>
    <s v="0"/>
    <s v="0"/>
    <s v="3"/>
    <s v="0"/>
    <s v="0"/>
    <s v="0"/>
    <s v="1"/>
    <s v="2"/>
    <s v="14"/>
    <s v="15"/>
    <s v="6"/>
    <s v="5"/>
    <s v="8"/>
    <s v="10"/>
    <s v="11"/>
    <s v="7"/>
    <s v="49"/>
    <s v="51"/>
    <s v="4.13"/>
    <s v="88"/>
    <s v="100"/>
    <s v="88"/>
    <s v="63"/>
    <s v="63"/>
    <s v="88"/>
    <s v="88"/>
    <s v="11.75"/>
    <s v="3.5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Houston Dynamo"/>
    <s v="2019-04-20 03:00:00+00:00"/>
    <x v="15"/>
    <s v="league"/>
    <s v="29238119"/>
    <s v="LA Galaxy v Houston Dynamo"/>
    <n v="1"/>
    <d v="2019-04-20T03:00:00"/>
    <x v="42"/>
  </r>
  <r>
    <s v="37591"/>
    <s v="80"/>
    <s v="1555779600"/>
    <s v="Apr 20 2019 - 5:00pm"/>
    <s v="complete"/>
    <s v="12967"/>
    <x v="542"/>
    <x v="535"/>
    <s v=""/>
    <s v="1.25"/>
    <s v="0"/>
    <s v="1.82"/>
    <s v="0.76"/>
    <s v="4"/>
    <s v="1"/>
    <s v="5"/>
    <s v="2"/>
    <s v="1"/>
    <s v="1"/>
    <s v="34,53,61,80"/>
    <s v="40"/>
    <s v="5"/>
    <s v="1"/>
    <s v="1"/>
    <s v="0"/>
    <s v="1"/>
    <s v="1"/>
    <s v="0"/>
    <s v="1"/>
    <s v="1"/>
    <s v="1"/>
    <s v="15"/>
    <s v="10"/>
    <s v="7"/>
    <s v="3"/>
    <s v="8"/>
    <s v="7"/>
    <s v="7"/>
    <s v="14"/>
    <s v="51"/>
    <s v="49"/>
    <s v="3.38"/>
    <s v="71"/>
    <s v="88"/>
    <s v="46"/>
    <s v="29"/>
    <s v="29"/>
    <s v="46"/>
    <s v="63"/>
    <s v="7.5"/>
    <s v="3.33"/>
    <s v="0"/>
    <s v="0"/>
    <s v="0"/>
    <s v="0"/>
    <s v="0"/>
    <s v="0"/>
    <s v="0"/>
    <s v="0"/>
    <s v="0"/>
    <s v="SeatGeek Stadium (Bridgeview- Illinois)"/>
    <s v="United States"/>
    <x v="9"/>
    <s v="mls"/>
    <s v="Chicago Fire v Colorado Rapids"/>
    <s v="2019-04-20 17:00:00+00:00"/>
    <x v="15"/>
    <s v="league"/>
    <s v="29238107"/>
    <s v="Chicago Fire v Colorado"/>
    <n v="1"/>
    <d v="2019-04-20T17:00:00"/>
    <x v="42"/>
  </r>
  <r>
    <s v="37592"/>
    <s v="81"/>
    <s v="1555779600"/>
    <s v="Apr 20 2019 - 5:00pm"/>
    <s v="complete"/>
    <s v="15407"/>
    <x v="534"/>
    <x v="534"/>
    <s v=""/>
    <s v="2"/>
    <s v="1.33"/>
    <s v="2.06"/>
    <s v="0.82"/>
    <s v="3"/>
    <s v="0"/>
    <s v="3"/>
    <s v="2"/>
    <s v="2"/>
    <s v="0"/>
    <s v="14,45,57"/>
    <s v=""/>
    <s v="3"/>
    <s v="5"/>
    <s v="2"/>
    <s v="1"/>
    <s v="1"/>
    <s v="0"/>
    <s v="0"/>
    <s v="3"/>
    <s v="0"/>
    <s v="1"/>
    <s v="6"/>
    <s v="12"/>
    <s v="5"/>
    <s v="2"/>
    <s v="1"/>
    <s v="10"/>
    <s v="13"/>
    <s v="9"/>
    <s v="51"/>
    <s v="49"/>
    <s v="3.17"/>
    <s v="67"/>
    <s v="84"/>
    <s v="84"/>
    <s v="33"/>
    <s v="9"/>
    <s v="50"/>
    <s v="84"/>
    <s v="8.33"/>
    <s v="4.17"/>
    <s v="0"/>
    <s v="0"/>
    <s v="0"/>
    <s v="0"/>
    <s v="0"/>
    <s v="0"/>
    <s v="0"/>
    <s v="0"/>
    <s v="0"/>
    <s v="Talen Energy Stadium"/>
    <s v="United States"/>
    <x v="9"/>
    <s v="mls"/>
    <s v="Philadelphia Union v Montreal Impact"/>
    <s v="2019-04-20 17:00:00+00:00"/>
    <x v="15"/>
    <s v="league"/>
    <s v="29238120"/>
    <s v="Philadelphia v Montreal Impact"/>
    <n v="1"/>
    <d v="2019-04-20T17:00:00"/>
    <x v="42"/>
  </r>
  <r>
    <s v="37593"/>
    <s v="82"/>
    <s v="1555786800"/>
    <s v="Apr 20 2019 - 7:00pm"/>
    <s v="complete"/>
    <s v="22468"/>
    <x v="539"/>
    <x v="544"/>
    <s v=""/>
    <s v="1"/>
    <s v="0.33"/>
    <s v="1.24"/>
    <s v="0.82"/>
    <s v="1"/>
    <s v="0"/>
    <s v="1"/>
    <s v="0"/>
    <s v="0"/>
    <s v="0"/>
    <s v="88"/>
    <s v=""/>
    <s v="7"/>
    <s v="6"/>
    <s v="1"/>
    <s v="0"/>
    <s v="2"/>
    <s v="0"/>
    <s v="0"/>
    <s v="1"/>
    <s v="0"/>
    <s v="2"/>
    <s v="20"/>
    <s v="6"/>
    <s v="8"/>
    <s v="3"/>
    <s v="12"/>
    <s v="3"/>
    <s v="8"/>
    <s v="10"/>
    <s v="58"/>
    <s v="42"/>
    <s v="3.59"/>
    <s v="84"/>
    <s v="84"/>
    <s v="67"/>
    <s v="54"/>
    <s v="29"/>
    <s v="67"/>
    <s v="84"/>
    <s v="9.75"/>
    <s v="3"/>
    <s v="0"/>
    <s v="0"/>
    <s v="0"/>
    <s v="0"/>
    <s v="0"/>
    <s v="0"/>
    <s v="0"/>
    <s v="0"/>
    <s v="0"/>
    <s v="Orlando City Stadium"/>
    <s v="United States"/>
    <x v="9"/>
    <s v="mls"/>
    <s v="Orlando City v Vancouver Whitecaps"/>
    <s v="2019-04-20 19:00:00+00:00"/>
    <x v="15"/>
    <s v="league"/>
    <s v="29238121"/>
    <s v="Orlando City v Vancouver Whitecaps"/>
    <n v="1"/>
    <d v="2019-04-20T19:00:00"/>
    <x v="42"/>
  </r>
  <r>
    <s v="37594"/>
    <s v="83"/>
    <s v="1555790400"/>
    <s v="Apr 20 2019 - 8:00pm"/>
    <s v="complete"/>
    <s v="43351"/>
    <x v="552"/>
    <x v="548"/>
    <s v=""/>
    <s v="1"/>
    <s v="1"/>
    <s v="2.25"/>
    <s v="0.67"/>
    <s v="1"/>
    <s v="2"/>
    <s v="3"/>
    <s v="1"/>
    <s v="0"/>
    <s v="1"/>
    <s v="90'7"/>
    <s v="6,84"/>
    <s v="10"/>
    <s v="2"/>
    <s v="2"/>
    <s v="0"/>
    <s v="5"/>
    <s v="0"/>
    <s v="1"/>
    <s v="1"/>
    <s v="0"/>
    <s v="5"/>
    <s v="21"/>
    <s v="9"/>
    <s v="8"/>
    <s v="7"/>
    <s v="13"/>
    <s v="2"/>
    <s v="12"/>
    <s v="17"/>
    <s v="71"/>
    <s v="29"/>
    <s v="2.67"/>
    <s v="84"/>
    <s v="84"/>
    <s v="34"/>
    <s v="17"/>
    <s v="17"/>
    <s v="17"/>
    <s v="75"/>
    <s v="8.5"/>
    <s v="2.33"/>
    <s v="0"/>
    <s v="0"/>
    <s v="0"/>
    <s v="0"/>
    <s v="0"/>
    <s v="0"/>
    <s v="0"/>
    <s v="0"/>
    <s v="0"/>
    <s v="Mercedes-Benz Stadium"/>
    <s v="United States"/>
    <x v="9"/>
    <s v="mls"/>
    <s v="Atlanta United FC v FC Dallas"/>
    <s v="2019-04-20 20:00:00+00:00"/>
    <x v="15"/>
    <s v="league"/>
    <s v="29238110"/>
    <s v="Atlanta Utd v FC Dallas"/>
    <n v="1"/>
    <d v="2019-04-20T20:00:00"/>
    <x v="42"/>
  </r>
  <r>
    <s v="37595"/>
    <s v="84"/>
    <s v="1555803000"/>
    <s v="Apr 20 2019 - 11:30pm"/>
    <s v="complete"/>
    <s v="11707"/>
    <x v="543"/>
    <x v="549"/>
    <s v=""/>
    <s v="2.5"/>
    <s v="0.17"/>
    <s v="1.35"/>
    <s v="1.17"/>
    <s v="1"/>
    <s v="3"/>
    <s v="4"/>
    <s v="2"/>
    <s v="0"/>
    <s v="2"/>
    <s v="69"/>
    <s v="31,35,90'1"/>
    <s v="7"/>
    <s v="2"/>
    <s v="0"/>
    <s v="0"/>
    <s v="3"/>
    <s v="0"/>
    <s v="0"/>
    <s v="0"/>
    <s v="1"/>
    <s v="2"/>
    <s v="21"/>
    <s v="15"/>
    <s v="10"/>
    <s v="6"/>
    <s v="11"/>
    <s v="9"/>
    <s v="8"/>
    <s v="11"/>
    <s v="55"/>
    <s v="45"/>
    <s v="2.67"/>
    <s v="46"/>
    <s v="75"/>
    <s v="50"/>
    <s v="17"/>
    <s v="17"/>
    <s v="59"/>
    <s v="100"/>
    <s v="10.67"/>
    <s v="3.75"/>
    <s v="0"/>
    <s v="0"/>
    <s v="0"/>
    <s v="0"/>
    <s v="0"/>
    <s v="0"/>
    <s v="0"/>
    <s v="0"/>
    <s v="0"/>
    <s v="MAPFRE Stadium"/>
    <s v="United States"/>
    <x v="9"/>
    <s v="mls"/>
    <s v="Columbus Crew v Portland Timbers"/>
    <s v="2019-04-20 23:30:00+00:00"/>
    <x v="15"/>
    <s v="league"/>
    <s v="29238112"/>
    <s v="Columbus v Portland Timbers"/>
    <n v="1"/>
    <d v="2019-04-20T23:30:00"/>
    <x v="42"/>
  </r>
  <r>
    <s v="37596"/>
    <s v="85"/>
    <s v="1555803000"/>
    <s v="Apr 20 2019 - 11:30pm"/>
    <s v="complete"/>
    <s v="14514"/>
    <x v="546"/>
    <x v="541"/>
    <s v=""/>
    <s v="0.75"/>
    <s v="0.67"/>
    <s v="1.65"/>
    <s v="1"/>
    <s v="1"/>
    <s v="0"/>
    <s v="1"/>
    <s v="0"/>
    <s v="0"/>
    <s v="0"/>
    <s v="73"/>
    <s v=""/>
    <s v="4"/>
    <s v="5"/>
    <s v="1"/>
    <s v="0"/>
    <s v="1"/>
    <s v="0"/>
    <s v="0"/>
    <s v="1"/>
    <s v="0"/>
    <s v="1"/>
    <s v="11"/>
    <s v="13"/>
    <s v="3"/>
    <s v="4"/>
    <s v="8"/>
    <s v="9"/>
    <s v="14"/>
    <s v="15"/>
    <s v="53"/>
    <s v="47"/>
    <s v="2.29"/>
    <s v="46"/>
    <s v="84"/>
    <s v="29"/>
    <s v="17"/>
    <s v="0"/>
    <s v="29"/>
    <s v="84"/>
    <s v="9.67"/>
    <s v="4.5"/>
    <s v="0"/>
    <s v="0"/>
    <s v="0"/>
    <s v="0"/>
    <s v="0"/>
    <s v="0"/>
    <s v="0"/>
    <s v="0"/>
    <s v="0"/>
    <s v="Gillette Stadium"/>
    <s v="United States"/>
    <x v="9"/>
    <s v="mls"/>
    <s v="New England Revolution v New York RB"/>
    <s v="2019-04-20 23:30:00+00:00"/>
    <x v="15"/>
    <s v="league"/>
    <s v="29238113"/>
    <s v="New England v New York Red Bulls"/>
    <n v="1"/>
    <d v="2019-04-20T23:30:00"/>
    <x v="42"/>
  </r>
  <r>
    <s v="37597"/>
    <s v="86"/>
    <s v="1555812000"/>
    <s v="Apr 21 2019 - 2:00am"/>
    <s v="complete"/>
    <s v="15777"/>
    <x v="549"/>
    <x v="545"/>
    <s v=""/>
    <s v="0.75"/>
    <s v="0.67"/>
    <s v="1.88"/>
    <s v="0.76"/>
    <s v="4"/>
    <s v="1"/>
    <s v="5"/>
    <s v="2"/>
    <s v="2"/>
    <s v="0"/>
    <s v="6,12,46,61"/>
    <s v="66"/>
    <s v="4"/>
    <s v="5"/>
    <s v="3"/>
    <s v="0"/>
    <s v="2"/>
    <s v="0"/>
    <s v="2"/>
    <s v="1"/>
    <s v="0"/>
    <s v="2"/>
    <s v="15"/>
    <s v="17"/>
    <s v="8"/>
    <s v="7"/>
    <s v="7"/>
    <s v="10"/>
    <s v="7"/>
    <s v="12"/>
    <s v="49"/>
    <s v="51"/>
    <s v="2.92"/>
    <s v="63"/>
    <s v="100"/>
    <s v="67"/>
    <s v="13"/>
    <s v="13"/>
    <s v="38"/>
    <s v="71"/>
    <s v="8.83"/>
    <s v="7.42"/>
    <s v="0"/>
    <s v="0"/>
    <s v="0"/>
    <s v="0"/>
    <s v="0"/>
    <s v="0"/>
    <s v="0"/>
    <s v="0"/>
    <s v="0"/>
    <s v="Avaya Stadium"/>
    <s v="United States"/>
    <x v="9"/>
    <s v="mls"/>
    <s v="SJ Earthquakes v Sporting KC"/>
    <s v="2019-04-21 02:00:00+00:00"/>
    <x v="15"/>
    <s v="league"/>
    <s v="29238109"/>
    <s v="San Jose Earthquakes v Kansas City"/>
    <n v="1"/>
    <d v="2019-04-21T02:00:00"/>
    <x v="42"/>
  </r>
  <r>
    <s v="37598"/>
    <s v="87"/>
    <s v="1555876800"/>
    <s v="Apr 21 2019 - 8:00pm"/>
    <s v="complete"/>
    <s v="18004"/>
    <x v="533"/>
    <x v="540"/>
    <s v=""/>
    <s v="1.75"/>
    <s v="0.67"/>
    <s v="1.59"/>
    <s v="1.53"/>
    <s v="0"/>
    <s v="2"/>
    <s v="2"/>
    <s v="1"/>
    <s v="0"/>
    <s v="1"/>
    <s v=""/>
    <s v="35,56"/>
    <s v="3"/>
    <s v="5"/>
    <s v="3"/>
    <s v="0"/>
    <s v="5"/>
    <s v="0"/>
    <s v="2"/>
    <s v="1"/>
    <s v="0"/>
    <s v="5"/>
    <s v="10"/>
    <s v="18"/>
    <s v="3"/>
    <s v="7"/>
    <s v="7"/>
    <s v="11"/>
    <s v="8"/>
    <s v="13"/>
    <s v="52"/>
    <s v="48"/>
    <s v="3.71"/>
    <s v="34"/>
    <s v="88"/>
    <s v="75"/>
    <s v="75"/>
    <s v="29"/>
    <s v="59"/>
    <s v="88"/>
    <s v="9.92"/>
    <s v="3.5"/>
    <s v="0"/>
    <s v="0"/>
    <s v="0"/>
    <s v="0"/>
    <s v="0"/>
    <s v="0"/>
    <s v="0"/>
    <s v="0"/>
    <s v="0"/>
    <s v="Audi Field"/>
    <s v="United States"/>
    <x v="9"/>
    <s v="mls"/>
    <s v="DC United v New York City"/>
    <s v="2019-04-21 20:00:00+00:00"/>
    <x v="15"/>
    <s v="league"/>
    <s v="29238118"/>
    <s v="DC Utd v New York City"/>
    <n v="1"/>
    <d v="2019-04-21T20:00:00"/>
    <x v="42"/>
  </r>
  <r>
    <s v="37599"/>
    <s v="88"/>
    <s v="1555887600"/>
    <s v="Apr 21 2019 - 11:00pm"/>
    <s v="complete"/>
    <s v="22221"/>
    <x v="554"/>
    <x v="552"/>
    <s v=""/>
    <s v="3"/>
    <s v="2"/>
    <s v="2.37"/>
    <s v="1.22"/>
    <s v="4"/>
    <s v="1"/>
    <s v="5"/>
    <s v="2"/>
    <s v="2"/>
    <s v="0"/>
    <s v="12,39,55,61"/>
    <s v="51"/>
    <s v="5"/>
    <s v="4"/>
    <s v="1"/>
    <s v="0"/>
    <s v="4"/>
    <s v="0"/>
    <s v="1"/>
    <s v="0"/>
    <s v="2"/>
    <s v="2"/>
    <s v="16"/>
    <s v="7"/>
    <s v="9"/>
    <s v="3"/>
    <s v="7"/>
    <s v="4"/>
    <s v="13"/>
    <s v="19"/>
    <s v="55"/>
    <s v="45"/>
    <s v="3.13"/>
    <s v="63"/>
    <s v="75"/>
    <s v="63"/>
    <s v="38"/>
    <s v="38"/>
    <s v="50"/>
    <s v="75"/>
    <s v="11.5"/>
    <s v="2.5"/>
    <s v="0"/>
    <s v="0"/>
    <s v="0"/>
    <s v="0"/>
    <s v="0"/>
    <s v="0"/>
    <s v="0"/>
    <s v="0"/>
    <s v="0"/>
    <s v="Banc of California Stadium"/>
    <s v="United States"/>
    <x v="9"/>
    <s v="mls"/>
    <s v="Los Angeles FC v Seattle Sounders"/>
    <s v="2019-04-21 23:00:00+00:00"/>
    <x v="15"/>
    <s v="league"/>
    <s v="29238115"/>
    <s v="Los Angeles FC v Seattle Sounders"/>
    <n v="1"/>
    <d v="2019-04-21T23:00:00"/>
    <x v="42"/>
  </r>
  <r>
    <s v="37600"/>
    <s v="89"/>
    <s v="1556146800"/>
    <s v="Apr 24 2019 - 11:00pm"/>
    <s v="complete"/>
    <s v="21791"/>
    <x v="545"/>
    <x v="533"/>
    <s v=""/>
    <s v="1"/>
    <s v="0.5"/>
    <s v="2.11"/>
    <s v="0.65"/>
    <s v="1"/>
    <s v="0"/>
    <s v="1"/>
    <s v="1"/>
    <s v="1"/>
    <s v="0"/>
    <s v="9"/>
    <s v=""/>
    <s v="3"/>
    <s v="4"/>
    <s v="4"/>
    <s v="0"/>
    <s v="3"/>
    <s v="0"/>
    <s v="3"/>
    <s v="1"/>
    <s v="1"/>
    <s v="2"/>
    <s v="5"/>
    <s v="5"/>
    <s v="3"/>
    <s v="0"/>
    <s v="2"/>
    <s v="5"/>
    <s v="15"/>
    <s v="11"/>
    <s v="45"/>
    <s v="55"/>
    <s v="2.42"/>
    <s v="67"/>
    <s v="67"/>
    <s v="67"/>
    <s v="42"/>
    <s v="0"/>
    <s v="42"/>
    <s v="42"/>
    <s v="7.83"/>
    <s v="5.17"/>
    <s v="0"/>
    <s v="0"/>
    <s v="0"/>
    <s v="0"/>
    <s v="0"/>
    <s v="0"/>
    <s v="0"/>
    <s v="0"/>
    <s v="0"/>
    <s v="Yankee Stadium"/>
    <s v="United States"/>
    <x v="9"/>
    <s v="mls"/>
    <s v="New York City v Chicago Fire"/>
    <s v="2019-04-24 23:00:00+00:00"/>
    <x v="15"/>
    <s v="league"/>
    <s v="29248418"/>
    <s v="New York City v Chicago Fire"/>
    <n v="1"/>
    <d v="2019-04-24T23:00:00"/>
    <x v="42"/>
  </r>
  <r>
    <s v="37601"/>
    <s v="90"/>
    <s v="1556148600"/>
    <s v="Apr 24 2019 - 11:30pm"/>
    <s v="complete"/>
    <s v="10169"/>
    <x v="543"/>
    <x v="551"/>
    <s v=""/>
    <s v="2"/>
    <s v="2.33"/>
    <s v="1.35"/>
    <s v="1.28"/>
    <s v="0"/>
    <s v="1"/>
    <s v="1"/>
    <s v="1"/>
    <s v="0"/>
    <s v="1"/>
    <s v=""/>
    <s v="27"/>
    <s v="12"/>
    <s v="6"/>
    <s v="2"/>
    <s v="0"/>
    <s v="2"/>
    <s v="0"/>
    <s v="1"/>
    <s v="1"/>
    <s v="1"/>
    <s v="1"/>
    <s v="20"/>
    <s v="14"/>
    <s v="5"/>
    <s v="8"/>
    <s v="15"/>
    <s v="6"/>
    <s v="9"/>
    <s v="10"/>
    <s v="60"/>
    <s v="40"/>
    <s v="2.34"/>
    <s v="54"/>
    <s v="64"/>
    <s v="44"/>
    <s v="27"/>
    <s v="17"/>
    <s v="64"/>
    <s v="84"/>
    <s v="8.73"/>
    <s v="2.73"/>
    <s v="0"/>
    <s v="0"/>
    <s v="0"/>
    <s v="0"/>
    <s v="0"/>
    <s v="0"/>
    <s v="0"/>
    <s v="0"/>
    <s v="0"/>
    <s v="MAPFRE Stadium"/>
    <s v="United States"/>
    <x v="9"/>
    <s v="mls"/>
    <s v="Columbus Crew v DC United"/>
    <s v="2019-04-24 23:30:00+00:00"/>
    <x v="15"/>
    <s v="league"/>
    <s v="29248415"/>
    <s v="Columbus v DC Utd"/>
    <n v="1"/>
    <d v="2019-04-24T23:30:00"/>
    <x v="42"/>
  </r>
  <r>
    <s v="37602"/>
    <s v="91"/>
    <s v="1556148600"/>
    <s v="Apr 24 2019 - 11:30pm"/>
    <s v="complete"/>
    <s v="9422"/>
    <x v="546"/>
    <x v="534"/>
    <s v=""/>
    <s v="1.2"/>
    <s v="1.14"/>
    <s v="1.65"/>
    <s v="0.82"/>
    <s v="0"/>
    <s v="3"/>
    <s v="3"/>
    <s v="0"/>
    <s v="0"/>
    <s v="0"/>
    <s v=""/>
    <s v="79,85,90'3"/>
    <s v="7"/>
    <s v="4"/>
    <s v="1"/>
    <s v="0"/>
    <s v="1"/>
    <s v="0"/>
    <s v="0"/>
    <s v="1"/>
    <s v="0"/>
    <s v="1"/>
    <s v="12"/>
    <s v="12"/>
    <s v="2"/>
    <s v="7"/>
    <s v="10"/>
    <s v="5"/>
    <s v="11"/>
    <s v="18"/>
    <s v="57"/>
    <s v="43"/>
    <s v="2.5"/>
    <s v="39"/>
    <s v="76"/>
    <s v="46"/>
    <s v="15"/>
    <s v="7"/>
    <s v="46"/>
    <s v="76"/>
    <s v="9.23"/>
    <s v="5.06"/>
    <s v="0"/>
    <s v="0"/>
    <s v="0"/>
    <s v="0"/>
    <s v="0"/>
    <s v="0"/>
    <s v="0"/>
    <s v="0"/>
    <s v="0"/>
    <s v="Gillette Stadium"/>
    <s v="United States"/>
    <x v="9"/>
    <s v="mls"/>
    <s v="New England Revolution v Montreal Impact"/>
    <s v="2019-04-24 23:30:00+00:00"/>
    <x v="15"/>
    <s v="league"/>
    <s v="29248414"/>
    <s v="New England v Montreal Impact"/>
    <n v="1"/>
    <d v="2019-04-24T23:30:00"/>
    <x v="42"/>
  </r>
  <r>
    <s v="37603"/>
    <s v="92"/>
    <s v="1556150400"/>
    <s v="Apr 25 2019 - 12:00am"/>
    <s v="complete"/>
    <s v="19779"/>
    <x v="553"/>
    <x v="547"/>
    <s v=""/>
    <s v="1"/>
    <s v="1.5"/>
    <s v="2"/>
    <s v="1.05"/>
    <s v="0"/>
    <s v="0"/>
    <s v="0"/>
    <s v="0"/>
    <s v="0"/>
    <s v="0"/>
    <s v=""/>
    <s v=""/>
    <s v="13"/>
    <s v="6"/>
    <s v="1"/>
    <s v="0"/>
    <s v="2"/>
    <s v="0"/>
    <s v="1"/>
    <s v="0"/>
    <s v="0"/>
    <s v="2"/>
    <s v="11"/>
    <s v="12"/>
    <s v="2"/>
    <s v="5"/>
    <s v="9"/>
    <s v="7"/>
    <s v="7"/>
    <s v="7"/>
    <s v="48"/>
    <s v="52"/>
    <s v="4"/>
    <s v="50"/>
    <s v="100"/>
    <s v="50"/>
    <s v="50"/>
    <s v="50"/>
    <s v="50"/>
    <s v="50"/>
    <s v="13.5"/>
    <s v="5.5"/>
    <s v="0"/>
    <s v="0"/>
    <s v="0"/>
    <s v="0"/>
    <s v="0"/>
    <s v="0"/>
    <s v="0"/>
    <s v="0"/>
    <s v="0"/>
    <s v="Allianz Field (Saint Paul- Minnesota)"/>
    <s v="United States"/>
    <x v="9"/>
    <s v="mls"/>
    <s v="Minnesota United v LA Galaxy"/>
    <s v="2019-04-25 00:00:00+00:00"/>
    <x v="15"/>
    <s v="league"/>
    <s v="29248419"/>
    <s v="Minnesota Utd v LA Galaxy"/>
    <n v="1"/>
    <d v="2019-04-25T00:00:00"/>
    <x v="42"/>
  </r>
  <r>
    <s v="37604"/>
    <s v="93"/>
    <s v="1556159400"/>
    <s v="Apr 25 2019 - 2:30am"/>
    <s v="complete"/>
    <s v="37722"/>
    <x v="541"/>
    <x v="538"/>
    <s v=""/>
    <s v="3"/>
    <s v="0"/>
    <s v="2.3"/>
    <s v="0.71"/>
    <s v="2"/>
    <s v="2"/>
    <s v="4"/>
    <s v="1"/>
    <s v="0"/>
    <s v="1"/>
    <s v="65,67"/>
    <s v="34,53"/>
    <s v="12"/>
    <s v="3"/>
    <s v="2"/>
    <s v="0"/>
    <s v="3"/>
    <s v="0"/>
    <s v="1"/>
    <s v="1"/>
    <s v="0"/>
    <s v="3"/>
    <s v="28"/>
    <s v="17"/>
    <s v="9"/>
    <s v="8"/>
    <s v="19"/>
    <s v="9"/>
    <s v="11"/>
    <s v="17"/>
    <s v="56"/>
    <s v="44"/>
    <s v="3.63"/>
    <s v="75"/>
    <s v="88"/>
    <s v="75"/>
    <s v="50"/>
    <s v="50"/>
    <s v="38"/>
    <s v="75"/>
    <s v="12.75"/>
    <s v="6"/>
    <s v="0"/>
    <s v="0"/>
    <s v="0"/>
    <s v="0"/>
    <s v="0"/>
    <s v="0"/>
    <s v="0"/>
    <s v="0"/>
    <s v="0"/>
    <s v="CenturyLink Field"/>
    <s v="United States"/>
    <x v="9"/>
    <s v="mls"/>
    <s v="Seattle Sounders v SJ Earthquakes"/>
    <s v="2019-04-25 02:30:00+00:00"/>
    <x v="15"/>
    <s v="league"/>
    <s v="29248417"/>
    <s v="Seattle Sounders v San Jose Earthquakes"/>
    <n v="1"/>
    <d v="2019-04-25T02:30:00"/>
    <x v="42"/>
  </r>
  <r>
    <s v="37605"/>
    <s v="94"/>
    <s v="1556384400"/>
    <s v="Apr 27 2019 - 5:00pm"/>
    <s v="complete"/>
    <s v="20862"/>
    <x v="545"/>
    <x v="543"/>
    <s v=""/>
    <s v="1.5"/>
    <s v="1.33"/>
    <s v="2.11"/>
    <s v="0.94"/>
    <s v="1"/>
    <s v="1"/>
    <s v="2"/>
    <s v="1"/>
    <s v="0"/>
    <s v="1"/>
    <s v="51"/>
    <s v="18"/>
    <s v="9"/>
    <s v="1"/>
    <s v="1"/>
    <s v="0"/>
    <s v="2"/>
    <s v="0"/>
    <s v="0"/>
    <s v="1"/>
    <s v="0"/>
    <s v="2"/>
    <s v="20"/>
    <s v="4"/>
    <s v="6"/>
    <s v="2"/>
    <s v="14"/>
    <s v="2"/>
    <s v="12"/>
    <s v="16"/>
    <s v="63"/>
    <s v="37"/>
    <s v="1.63"/>
    <s v="46"/>
    <s v="46"/>
    <s v="29"/>
    <s v="13"/>
    <s v="0"/>
    <s v="13"/>
    <s v="42"/>
    <s v="7.58"/>
    <s v="5.33"/>
    <s v="0"/>
    <s v="0"/>
    <s v="0"/>
    <s v="0"/>
    <s v="0"/>
    <s v="0"/>
    <s v="0"/>
    <s v="0"/>
    <s v="0"/>
    <s v="Yankee Stadium"/>
    <s v="United States"/>
    <x v="9"/>
    <s v="mls"/>
    <s v="New York City v Orlando City"/>
    <s v="2019-04-27 17:00:00+00:00"/>
    <x v="15"/>
    <s v="league"/>
    <s v="29252125"/>
    <s v="New York City v Orlando City"/>
    <n v="1"/>
    <d v="2019-04-27T17:00:00"/>
    <x v="42"/>
  </r>
  <r>
    <s v="37606"/>
    <s v="95"/>
    <s v="1556391600"/>
    <s v="Apr 27 2019 - 7:00pm"/>
    <s v="complete"/>
    <s v="24832"/>
    <x v="551"/>
    <x v="549"/>
    <s v=""/>
    <s v="2.5"/>
    <s v="0.57"/>
    <s v="1.89"/>
    <s v="1.17"/>
    <s v="1"/>
    <s v="2"/>
    <s v="3"/>
    <s v="2"/>
    <s v="1"/>
    <s v="1"/>
    <s v="20"/>
    <s v="22,70"/>
    <s v="6"/>
    <s v="5"/>
    <s v="1"/>
    <s v="0"/>
    <s v="2"/>
    <s v="0"/>
    <s v="0"/>
    <s v="1"/>
    <s v="0"/>
    <s v="2"/>
    <s v="6"/>
    <s v="12"/>
    <s v="4"/>
    <s v="4"/>
    <s v="2"/>
    <s v="8"/>
    <s v="8"/>
    <s v="13"/>
    <s v="53"/>
    <s v="47"/>
    <s v="4.43"/>
    <s v="73"/>
    <s v="100"/>
    <s v="100"/>
    <s v="72"/>
    <s v="40"/>
    <s v="73"/>
    <s v="100"/>
    <s v="10.14"/>
    <s v="3.14"/>
    <s v="0"/>
    <s v="0"/>
    <s v="0"/>
    <s v="0"/>
    <s v="0"/>
    <s v="0"/>
    <s v="0"/>
    <s v="0"/>
    <s v="0"/>
    <s v="BMO Field"/>
    <s v="United States"/>
    <x v="9"/>
    <s v="mls"/>
    <s v="Toronto v Portland Timbers"/>
    <s v="2019-04-27 19:00:00+00:00"/>
    <x v="15"/>
    <s v="league"/>
    <s v="29252132"/>
    <s v="Toronto FC v Portland Timbers"/>
    <n v="1"/>
    <d v="2019-04-27T19:00:00"/>
    <x v="42"/>
  </r>
  <r>
    <s v="37607"/>
    <s v="96"/>
    <s v="1556393400"/>
    <s v="Apr 27 2019 - 7:30pm"/>
    <s v="complete"/>
    <s v="14087"/>
    <x v="537"/>
    <x v="538"/>
    <s v=""/>
    <s v="2.5"/>
    <s v="0.33"/>
    <s v="2.12"/>
    <s v="0.71"/>
    <s v="0"/>
    <s v="0"/>
    <s v="0"/>
    <s v="0"/>
    <s v="0"/>
    <s v="0"/>
    <s v=""/>
    <s v=""/>
    <s v="1"/>
    <s v="8"/>
    <s v="1"/>
    <s v="0"/>
    <s v="2"/>
    <s v="0"/>
    <s v="1"/>
    <s v="0"/>
    <s v="0"/>
    <s v="2"/>
    <s v="12"/>
    <s v="17"/>
    <s v="5"/>
    <s v="5"/>
    <s v="7"/>
    <s v="12"/>
    <s v="9"/>
    <s v="8"/>
    <s v="40"/>
    <s v="60"/>
    <s v="3.25"/>
    <s v="88"/>
    <s v="100"/>
    <s v="75"/>
    <s v="34"/>
    <s v="17"/>
    <s v="0"/>
    <s v="71"/>
    <s v="9.08"/>
    <s v="5.08"/>
    <s v="0"/>
    <s v="0"/>
    <s v="0"/>
    <s v="0"/>
    <s v="0"/>
    <s v="0"/>
    <s v="0"/>
    <s v="0"/>
    <s v="0"/>
    <s v="Toyota Stadium"/>
    <s v="United States"/>
    <x v="9"/>
    <s v="mls"/>
    <s v="FC Dallas v SJ Earthquakes"/>
    <s v="2019-04-27 19:30:00+00:00"/>
    <x v="15"/>
    <s v="league"/>
    <s v="29252135"/>
    <s v="FC Dallas v San Jose Earthquakes"/>
    <n v="1"/>
    <d v="2019-04-27T19:30:00"/>
    <x v="42"/>
  </r>
  <r>
    <s v="37608"/>
    <s v="97"/>
    <s v="1556398800"/>
    <s v="Apr 27 2019 - 9:00pm"/>
    <s v="complete"/>
    <s v="17835"/>
    <x v="535"/>
    <x v="546"/>
    <s v=""/>
    <s v="1"/>
    <s v="1"/>
    <s v="1.18"/>
    <s v="1.17"/>
    <s v="1"/>
    <s v="1"/>
    <s v="2"/>
    <s v="1"/>
    <s v="1"/>
    <s v="0"/>
    <s v="41"/>
    <s v="66"/>
    <s v="2"/>
    <s v="4"/>
    <s v="3"/>
    <s v="0"/>
    <s v="1"/>
    <s v="0"/>
    <s v="1"/>
    <s v="2"/>
    <s v="1"/>
    <s v="0"/>
    <s v="13"/>
    <s v="12"/>
    <s v="6"/>
    <s v="4"/>
    <s v="7"/>
    <s v="8"/>
    <s v="14"/>
    <s v="10"/>
    <s v="45"/>
    <s v="55"/>
    <s v="2"/>
    <s v="25"/>
    <s v="75"/>
    <s v="13"/>
    <s v="13"/>
    <s v="13"/>
    <s v="25"/>
    <s v="50"/>
    <s v="10"/>
    <s v="4"/>
    <s v="0"/>
    <s v="0"/>
    <s v="0"/>
    <s v="0"/>
    <s v="0"/>
    <s v="0"/>
    <s v="0"/>
    <s v="0"/>
    <s v="0"/>
    <s v="BC Place Stadium"/>
    <s v="United States"/>
    <x v="9"/>
    <s v="mls"/>
    <s v="Vancouver Whitecaps v Philadelphia Union"/>
    <s v="2019-04-27 21:00:00+00:00"/>
    <x v="15"/>
    <s v="league"/>
    <s v="29252131"/>
    <s v="Vancouver Whitecaps v Philadelphia"/>
    <n v="1"/>
    <d v="2019-04-27T21:00:00"/>
    <x v="42"/>
  </r>
  <r>
    <s v="37609"/>
    <s v="98"/>
    <s v="1556402400"/>
    <s v="Apr 27 2019 - 10:00pm"/>
    <s v="complete"/>
    <s v="43005"/>
    <x v="552"/>
    <x v="535"/>
    <s v=""/>
    <s v="0.67"/>
    <s v="0"/>
    <s v="2.25"/>
    <s v="0.76"/>
    <s v="1"/>
    <s v="0"/>
    <s v="1"/>
    <s v="0"/>
    <s v="0"/>
    <s v="0"/>
    <s v="74"/>
    <s v=""/>
    <s v="6"/>
    <s v="2"/>
    <s v="0"/>
    <s v="0"/>
    <s v="3"/>
    <s v="0"/>
    <s v="0"/>
    <s v="0"/>
    <s v="2"/>
    <s v="1"/>
    <s v="18"/>
    <s v="7"/>
    <s v="4"/>
    <s v="4"/>
    <s v="14"/>
    <s v="3"/>
    <s v="9"/>
    <s v="15"/>
    <s v="67"/>
    <s v="33"/>
    <s v="3.29"/>
    <s v="88"/>
    <s v="100"/>
    <s v="54"/>
    <s v="25"/>
    <s v="25"/>
    <s v="38"/>
    <s v="84"/>
    <s v="8.17"/>
    <s v="3.08"/>
    <s v="0"/>
    <s v="0"/>
    <s v="0"/>
    <s v="0"/>
    <s v="0"/>
    <s v="0"/>
    <s v="0"/>
    <s v="0"/>
    <s v="0"/>
    <s v="Mercedes-Benz Stadium"/>
    <s v="United States"/>
    <x v="9"/>
    <s v="mls"/>
    <s v="Atlanta United FC v Colorado Rapids"/>
    <s v="2019-04-27 22:00:00+00:00"/>
    <x v="15"/>
    <s v="league"/>
    <s v="29252134"/>
    <s v="Atlanta Utd v Colorado"/>
    <n v="1"/>
    <d v="2019-04-27T22:00:00"/>
    <x v="42"/>
  </r>
  <r>
    <s v="37610"/>
    <s v="99"/>
    <s v="1556406000"/>
    <s v="Apr 27 2019 - 11:00pm"/>
    <s v="complete"/>
    <s v="16848"/>
    <x v="548"/>
    <x v="556"/>
    <s v=""/>
    <s v="1"/>
    <s v="1"/>
    <s v="1.76"/>
    <s v="0.71"/>
    <s v="1"/>
    <s v="0"/>
    <s v="1"/>
    <s v="1"/>
    <s v="1"/>
    <s v="0"/>
    <s v="38"/>
    <s v=""/>
    <s v="4"/>
    <s v="5"/>
    <s v="3"/>
    <s v="0"/>
    <s v="3"/>
    <s v="0"/>
    <s v="0"/>
    <s v="3"/>
    <s v="0"/>
    <s v="3"/>
    <s v="12"/>
    <s v="10"/>
    <s v="2"/>
    <s v="2"/>
    <s v="10"/>
    <s v="8"/>
    <s v="12"/>
    <s v="17"/>
    <s v="54"/>
    <s v="46"/>
    <s v="2.88"/>
    <s v="59"/>
    <s v="84"/>
    <s v="46"/>
    <s v="29"/>
    <s v="29"/>
    <s v="13"/>
    <s v="84"/>
    <s v="8.25"/>
    <s v="1.75"/>
    <s v="0"/>
    <s v="0"/>
    <s v="0"/>
    <s v="0"/>
    <s v="0"/>
    <s v="0"/>
    <s v="0"/>
    <s v="0"/>
    <s v="0"/>
    <s v="Red Bull Arena"/>
    <s v="United States"/>
    <x v="9"/>
    <s v="mls"/>
    <s v="New York RB v FC Cincinnati"/>
    <s v="2019-04-27 23:00:00+00:00"/>
    <x v="15"/>
    <s v="league"/>
    <s v="29252126"/>
    <s v="New York Red Bulls v FC Cincinnati"/>
    <n v="1"/>
    <d v="2019-04-27T23:00:00"/>
    <x v="42"/>
  </r>
  <r>
    <s v="37611"/>
    <s v="100"/>
    <s v="1556411400"/>
    <s v="Apr 28 2019 - 12:30am"/>
    <s v="complete"/>
    <s v="15557"/>
    <x v="536"/>
    <x v="537"/>
    <s v=""/>
    <s v="2.5"/>
    <s v="1"/>
    <s v="2"/>
    <s v="0.88"/>
    <s v="2"/>
    <s v="0"/>
    <s v="2"/>
    <s v="1"/>
    <s v="1"/>
    <s v="0"/>
    <s v="3,55"/>
    <s v=""/>
    <s v="7"/>
    <s v="11"/>
    <s v="0"/>
    <s v="0"/>
    <s v="1"/>
    <s v="0"/>
    <s v="0"/>
    <s v="0"/>
    <s v="0"/>
    <s v="1"/>
    <s v="19"/>
    <s v="20"/>
    <s v="7"/>
    <s v="5"/>
    <s v="12"/>
    <s v="15"/>
    <s v="7"/>
    <s v="10"/>
    <s v="50"/>
    <s v="50"/>
    <s v="2.63"/>
    <s v="50"/>
    <s v="84"/>
    <s v="54"/>
    <s v="13"/>
    <s v="13"/>
    <s v="42"/>
    <s v="71"/>
    <s v="11.42"/>
    <s v="4.08"/>
    <s v="0"/>
    <s v="0"/>
    <s v="0"/>
    <s v="0"/>
    <s v="0"/>
    <s v="0"/>
    <s v="0"/>
    <s v="0"/>
    <s v="0"/>
    <s v="BBVA Compass Stadium"/>
    <s v="United States"/>
    <x v="9"/>
    <s v="mls"/>
    <s v="Houston Dynamo v Columbus Crew"/>
    <s v="2019-04-28 00:30:00+00:00"/>
    <x v="15"/>
    <s v="league"/>
    <s v="29252130"/>
    <s v="Houston Dynamo v Columbus"/>
    <n v="1"/>
    <d v="2019-04-28T00:30:00"/>
    <x v="42"/>
  </r>
  <r>
    <s v="37612"/>
    <s v="101"/>
    <s v="1556411400"/>
    <s v="Apr 28 2019 - 12:30am"/>
    <s v="complete"/>
    <s v="18511"/>
    <x v="540"/>
    <x v="542"/>
    <s v=""/>
    <s v="2.33"/>
    <s v="0.33"/>
    <s v="1.47"/>
    <s v="0.94"/>
    <s v="4"/>
    <s v="4"/>
    <s v="8"/>
    <s v="4"/>
    <s v="1"/>
    <s v="3"/>
    <s v="33,60,70,83"/>
    <s v="18,35,42,66"/>
    <s v="9"/>
    <s v="0"/>
    <s v="3"/>
    <s v="0"/>
    <s v="5"/>
    <s v="2"/>
    <s v="1"/>
    <s v="2"/>
    <s v="2"/>
    <s v="5"/>
    <s v="21"/>
    <s v="10"/>
    <s v="7"/>
    <s v="7"/>
    <s v="14"/>
    <s v="3"/>
    <s v="12"/>
    <s v="16"/>
    <s v="69"/>
    <s v="31"/>
    <s v="3.67"/>
    <s v="67"/>
    <s v="84"/>
    <s v="50"/>
    <s v="50"/>
    <s v="33"/>
    <s v="33"/>
    <s v="100"/>
    <s v="10.67"/>
    <s v="4"/>
    <s v="0"/>
    <s v="0"/>
    <s v="0"/>
    <s v="0"/>
    <s v="0"/>
    <s v="0"/>
    <s v="0"/>
    <s v="0"/>
    <s v="0"/>
    <s v="Children's Mercy Park"/>
    <s v="United States"/>
    <x v="9"/>
    <s v="mls"/>
    <s v="Sporting KC v New England Revolution"/>
    <s v="2019-04-28 00:30:00+00:00"/>
    <x v="15"/>
    <s v="league"/>
    <s v="29252122"/>
    <s v="Kansas City v New England"/>
    <n v="1"/>
    <d v="2019-04-28T00:30:00"/>
    <x v="42"/>
  </r>
  <r>
    <s v="37613"/>
    <s v="102"/>
    <s v="1556469000"/>
    <s v="Apr 28 2019 - 4:30pm"/>
    <s v="complete"/>
    <s v="15758"/>
    <x v="550"/>
    <x v="533"/>
    <s v=""/>
    <s v="3"/>
    <s v="0.33"/>
    <s v="1.59"/>
    <s v="0.65"/>
    <s v="1"/>
    <s v="0"/>
    <s v="1"/>
    <s v="0"/>
    <s v="0"/>
    <s v="0"/>
    <s v="83"/>
    <s v=""/>
    <s v="7"/>
    <s v="0"/>
    <s v="1"/>
    <s v="0"/>
    <s v="1"/>
    <s v="0"/>
    <s v="0"/>
    <s v="1"/>
    <s v="0"/>
    <s v="1"/>
    <s v="13"/>
    <s v="9"/>
    <s v="4"/>
    <s v="4"/>
    <s v="9"/>
    <s v="5"/>
    <s v="12"/>
    <s v="8"/>
    <s v="51"/>
    <s v="49"/>
    <s v="1.84"/>
    <s v="34"/>
    <s v="34"/>
    <s v="34"/>
    <s v="17"/>
    <s v="0"/>
    <s v="17"/>
    <s v="34"/>
    <s v="6.33"/>
    <s v="2.67"/>
    <s v="0"/>
    <s v="0"/>
    <s v="0"/>
    <s v="0"/>
    <s v="0"/>
    <s v="0"/>
    <s v="0"/>
    <s v="0"/>
    <s v="0"/>
    <s v="Stade Saputo"/>
    <s v="United States"/>
    <x v="9"/>
    <s v="mls"/>
    <s v="Montreal Impact v Chicago Fire"/>
    <s v="2019-04-28 16:30:00+00:00"/>
    <x v="15"/>
    <s v="league"/>
    <s v="29252129"/>
    <s v="Montreal Impact v Chicago Fire"/>
    <n v="1"/>
    <d v="2019-04-28T16:30:00"/>
    <x v="42"/>
  </r>
  <r>
    <s v="37614"/>
    <s v="103"/>
    <s v="1556472600"/>
    <s v="Apr 28 2019 - 5:30pm"/>
    <s v="complete"/>
    <s v="19620"/>
    <x v="553"/>
    <x v="551"/>
    <s v=""/>
    <s v="1"/>
    <s v="2.5"/>
    <s v="2"/>
    <s v="1.28"/>
    <s v="1"/>
    <s v="0"/>
    <s v="1"/>
    <s v="0"/>
    <s v="0"/>
    <s v="0"/>
    <s v="82"/>
    <s v=""/>
    <s v="8"/>
    <s v="4"/>
    <s v="1"/>
    <s v="0"/>
    <s v="1"/>
    <s v="0"/>
    <s v="1"/>
    <s v="0"/>
    <s v="1"/>
    <s v="0"/>
    <s v="11"/>
    <s v="14"/>
    <s v="3"/>
    <s v="2"/>
    <s v="8"/>
    <s v="12"/>
    <s v="12"/>
    <s v="11"/>
    <s v="50"/>
    <s v="50"/>
    <s v="2.63"/>
    <s v="50"/>
    <s v="50"/>
    <s v="50"/>
    <s v="38"/>
    <s v="38"/>
    <s v="50"/>
    <s v="63"/>
    <s v="15"/>
    <s v="3"/>
    <s v="0"/>
    <s v="0"/>
    <s v="0"/>
    <s v="0"/>
    <s v="0"/>
    <s v="0"/>
    <s v="0"/>
    <s v="0"/>
    <s v="0"/>
    <s v="Allianz Field (Saint Paul- Minnesota)"/>
    <s v="United States"/>
    <x v="9"/>
    <s v="mls"/>
    <s v="Minnesota United v DC United"/>
    <s v="2019-04-28 17:30:00+00:00"/>
    <x v="15"/>
    <s v="league"/>
    <s v="29252133"/>
    <s v="Minnesota Utd v DC Utd"/>
    <n v="1"/>
    <d v="2019-04-28T17:30:00"/>
    <x v="42"/>
  </r>
  <r>
    <s v="37615"/>
    <s v="104"/>
    <s v="1556479800"/>
    <s v="Apr 28 2019 - 7:30pm"/>
    <s v="complete"/>
    <s v="38581"/>
    <x v="541"/>
    <x v="555"/>
    <s v=""/>
    <s v="2.6"/>
    <s v="1.75"/>
    <s v="2.3"/>
    <s v="1.76"/>
    <s v="1"/>
    <s v="1"/>
    <s v="2"/>
    <s v="2"/>
    <s v="1"/>
    <s v="1"/>
    <s v="1"/>
    <s v="4"/>
    <s v="5"/>
    <s v="4"/>
    <s v="2"/>
    <s v="2"/>
    <s v="2"/>
    <s v="0"/>
    <s v="2"/>
    <s v="2"/>
    <s v="2"/>
    <s v="0"/>
    <s v="5"/>
    <s v="22"/>
    <s v="5"/>
    <s v="6"/>
    <s v="0"/>
    <s v="16"/>
    <s v="13"/>
    <s v="7"/>
    <s v="37"/>
    <s v="63"/>
    <s v="3.45"/>
    <s v="43"/>
    <s v="78"/>
    <s v="68"/>
    <s v="68"/>
    <s v="33"/>
    <s v="68"/>
    <s v="100"/>
    <s v="13.1"/>
    <s v="4.15"/>
    <s v="0"/>
    <s v="0"/>
    <s v="0"/>
    <s v="0"/>
    <s v="0"/>
    <s v="0"/>
    <s v="0"/>
    <s v="0"/>
    <s v="0"/>
    <s v="CenturyLink Field"/>
    <s v="United States"/>
    <x v="9"/>
    <s v="mls"/>
    <s v="Seattle Sounders v Los Angeles FC"/>
    <s v="2019-04-28 19:30:00+00:00"/>
    <x v="15"/>
    <s v="league"/>
    <s v="29252123"/>
    <s v="Seattle Sounders v Los Angeles FC"/>
    <n v="1"/>
    <d v="2019-04-28T19:30:00"/>
    <x v="42"/>
  </r>
  <r>
    <s v="37616"/>
    <s v="105"/>
    <s v="1556496000"/>
    <s v="Apr 29 2019 - 12:00am"/>
    <s v="complete"/>
    <s v="20615"/>
    <x v="532"/>
    <x v="539"/>
    <s v=""/>
    <s v="3"/>
    <s v="0.8"/>
    <s v="2"/>
    <s v="0.89"/>
    <s v="2"/>
    <s v="1"/>
    <s v="3"/>
    <s v="1"/>
    <s v="1"/>
    <s v="0"/>
    <s v="16,78"/>
    <s v="64"/>
    <s v="5"/>
    <s v="6"/>
    <s v="2"/>
    <s v="0"/>
    <s v="1"/>
    <s v="0"/>
    <s v="0"/>
    <s v="2"/>
    <s v="1"/>
    <s v="0"/>
    <s v="14"/>
    <s v="23"/>
    <s v="8"/>
    <s v="8"/>
    <s v="6"/>
    <s v="15"/>
    <s v="14"/>
    <s v="8"/>
    <s v="51"/>
    <s v="49"/>
    <s v="3"/>
    <s v="60"/>
    <s v="90"/>
    <s v="70"/>
    <s v="20"/>
    <s v="20"/>
    <s v="60"/>
    <s v="90"/>
    <s v="9"/>
    <s v="5.2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Real Salt Lake"/>
    <s v="2019-04-29 00:00:00+00:00"/>
    <x v="15"/>
    <s v="league"/>
    <s v="29252128"/>
    <s v="LA Galaxy v Real Salt Lake"/>
    <n v="1"/>
    <d v="2019-04-29T00:00:00"/>
    <x v="42"/>
  </r>
  <r>
    <s v="37617"/>
    <s v="106"/>
    <s v="1556753400"/>
    <s v="May 1 2019 - 11:30pm"/>
    <s v="complete"/>
    <s v="12890"/>
    <x v="534"/>
    <x v="556"/>
    <s v=""/>
    <s v="2.25"/>
    <s v="0.8"/>
    <s v="2.06"/>
    <s v="0.71"/>
    <s v="2"/>
    <s v="0"/>
    <s v="2"/>
    <s v="0"/>
    <s v="0"/>
    <s v="0"/>
    <s v="63,70"/>
    <s v=""/>
    <s v="7"/>
    <s v="8"/>
    <s v="1"/>
    <s v="0"/>
    <s v="0"/>
    <s v="0"/>
    <s v="0"/>
    <s v="1"/>
    <s v="0"/>
    <s v="0"/>
    <s v="16"/>
    <s v="10"/>
    <s v="9"/>
    <s v="5"/>
    <s v="7"/>
    <s v="5"/>
    <s v="10"/>
    <s v="6"/>
    <s v="59"/>
    <s v="41"/>
    <s v="2.83"/>
    <s v="45"/>
    <s v="90"/>
    <s v="60"/>
    <s v="23"/>
    <s v="10"/>
    <s v="35"/>
    <s v="100"/>
    <s v="5.75"/>
    <s v="2.95"/>
    <s v="0"/>
    <s v="0"/>
    <s v="0"/>
    <s v="0"/>
    <s v="0"/>
    <s v="0"/>
    <s v="0"/>
    <s v="0"/>
    <s v="0"/>
    <s v="Talen Energy Stadium"/>
    <s v="United States"/>
    <x v="9"/>
    <s v="mls"/>
    <s v="Philadelphia Union v FC Cincinnati"/>
    <s v="2019-05-01 23:30:00+00:00"/>
    <x v="15"/>
    <s v="league"/>
    <s v="29259215"/>
    <s v="Philadelphia v FC Cincinnati"/>
    <n v="1"/>
    <d v="2019-05-01T23:30:00"/>
    <x v="55"/>
  </r>
  <r>
    <s v="37618"/>
    <s v="107"/>
    <s v="1556931600"/>
    <s v="May 4 2019 - 1:00am"/>
    <s v="complete"/>
    <s v="10794"/>
    <x v="547"/>
    <x v="544"/>
    <s v=""/>
    <s v="0.5"/>
    <s v="0.25"/>
    <s v="1.71"/>
    <s v="0.82"/>
    <s v="2"/>
    <s v="3"/>
    <s v="5"/>
    <s v="3"/>
    <s v="1"/>
    <s v="2"/>
    <s v="38,53"/>
    <s v="16,26,87"/>
    <s v="7"/>
    <s v="2"/>
    <s v="1"/>
    <s v="1"/>
    <s v="1"/>
    <s v="0"/>
    <s v="0"/>
    <s v="2"/>
    <s v="0"/>
    <s v="1"/>
    <s v="16"/>
    <s v="10"/>
    <s v="4"/>
    <s v="5"/>
    <s v="12"/>
    <s v="5"/>
    <s v="15"/>
    <s v="8"/>
    <s v="55"/>
    <s v="45"/>
    <s v="3.38"/>
    <s v="75"/>
    <s v="75"/>
    <s v="50"/>
    <s v="50"/>
    <s v="50"/>
    <s v="50"/>
    <s v="63"/>
    <s v="12.25"/>
    <s v="4.75"/>
    <s v="0"/>
    <s v="0"/>
    <s v="0"/>
    <s v="0"/>
    <s v="0"/>
    <s v="0"/>
    <s v="0"/>
    <s v="0"/>
    <s v="0"/>
    <s v="Dick's Sporting Goods Park"/>
    <s v="United States"/>
    <x v="9"/>
    <s v="mls"/>
    <s v="Colorado Rapids v Vancouver Whitecaps"/>
    <s v="2019-05-04 01:00:00+00:00"/>
    <x v="15"/>
    <s v="league"/>
    <s v="29259203"/>
    <s v="Colorado v Vancouver Whitecaps"/>
    <n v="1"/>
    <d v="2019-05-04T01:00:00"/>
    <x v="55"/>
  </r>
  <r>
    <s v="37619"/>
    <s v="108"/>
    <s v="1556992800"/>
    <s v="May 4 2019 - 6:00pm"/>
    <s v="complete"/>
    <s v="20128"/>
    <x v="548"/>
    <x v="547"/>
    <s v=""/>
    <s v="1.5"/>
    <s v="1.33"/>
    <s v="1.76"/>
    <s v="1.05"/>
    <s v="3"/>
    <s v="2"/>
    <s v="5"/>
    <s v="3"/>
    <s v="1"/>
    <s v="2"/>
    <s v="15,59,67"/>
    <s v="39,43"/>
    <s v="3"/>
    <s v="6"/>
    <s v="0"/>
    <s v="0"/>
    <s v="0"/>
    <s v="0"/>
    <s v="0"/>
    <s v="0"/>
    <s v="0"/>
    <s v="0"/>
    <s v="15"/>
    <s v="23"/>
    <s v="7"/>
    <s v="7"/>
    <s v="8"/>
    <s v="16"/>
    <s v="15"/>
    <s v="11"/>
    <s v="37"/>
    <s v="63"/>
    <s v="1.92"/>
    <s v="25"/>
    <s v="59"/>
    <s v="25"/>
    <s v="13"/>
    <s v="13"/>
    <s v="0"/>
    <s v="38"/>
    <s v="11.25"/>
    <s v="4.5"/>
    <s v="0"/>
    <s v="0"/>
    <s v="0"/>
    <s v="0"/>
    <s v="0"/>
    <s v="0"/>
    <s v="0"/>
    <s v="0"/>
    <s v="0"/>
    <s v="Red Bull Arena"/>
    <s v="United States"/>
    <x v="9"/>
    <s v="mls"/>
    <s v="New York RB v LA Galaxy"/>
    <s v="2019-05-04 18:00:00+00:00"/>
    <x v="15"/>
    <s v="league"/>
    <s v="29259211"/>
    <s v="New York Red Bulls v LA Galaxy"/>
    <n v="1"/>
    <d v="2019-05-04T18:00:00"/>
    <x v="55"/>
  </r>
  <r>
    <s v="37620"/>
    <s v="109"/>
    <s v="1557000000"/>
    <s v="May 4 2019 - 8:00pm"/>
    <s v="complete"/>
    <s v="16521"/>
    <x v="536"/>
    <x v="548"/>
    <s v=""/>
    <s v="2.6"/>
    <s v="1.5"/>
    <s v="2"/>
    <s v="0.67"/>
    <s v="2"/>
    <s v="1"/>
    <s v="3"/>
    <s v="1"/>
    <s v="1"/>
    <s v="0"/>
    <s v="20,58"/>
    <s v="87"/>
    <s v="2"/>
    <s v="5"/>
    <s v="3"/>
    <s v="0"/>
    <s v="4"/>
    <s v="0"/>
    <s v="1"/>
    <s v="2"/>
    <s v="2"/>
    <s v="2"/>
    <s v="16"/>
    <s v="12"/>
    <s v="5"/>
    <s v="5"/>
    <s v="11"/>
    <s v="7"/>
    <s v="15"/>
    <s v="11"/>
    <s v="42"/>
    <s v="58"/>
    <s v="3.13"/>
    <s v="78"/>
    <s v="88"/>
    <s v="68"/>
    <s v="23"/>
    <s v="23"/>
    <s v="33"/>
    <s v="90"/>
    <s v="11.05"/>
    <s v="4.45"/>
    <s v="0"/>
    <s v="0"/>
    <s v="0"/>
    <s v="0"/>
    <s v="0"/>
    <s v="0"/>
    <s v="0"/>
    <s v="0"/>
    <s v="0"/>
    <s v="BBVA Compass Stadium"/>
    <s v="United States"/>
    <x v="9"/>
    <s v="mls"/>
    <s v="Houston Dynamo v FC Dallas"/>
    <s v="2019-05-04 20:00:00+00:00"/>
    <x v="15"/>
    <s v="league"/>
    <s v="29259217"/>
    <s v="Houston Dynamo v FC Dallas"/>
    <n v="1"/>
    <d v="2019-05-04T20:00:00"/>
    <x v="55"/>
  </r>
  <r>
    <s v="37621"/>
    <s v="110"/>
    <s v="1557000000"/>
    <s v="May 4 2019 - 8:00pm"/>
    <s v="complete"/>
    <s v="22377"/>
    <x v="539"/>
    <x v="536"/>
    <s v=""/>
    <s v="1.4"/>
    <s v="1.5"/>
    <s v="1.24"/>
    <s v="1.25"/>
    <s v="0"/>
    <s v="2"/>
    <s v="2"/>
    <s v="0"/>
    <s v="0"/>
    <s v="0"/>
    <s v=""/>
    <s v="65,77"/>
    <s v="11"/>
    <s v="4"/>
    <s v="0"/>
    <s v="0"/>
    <s v="0"/>
    <s v="0"/>
    <s v="0"/>
    <s v="0"/>
    <s v="0"/>
    <s v="0"/>
    <s v="21"/>
    <s v="14"/>
    <s v="3"/>
    <s v="10"/>
    <s v="18"/>
    <s v="4"/>
    <s v="5"/>
    <s v="5"/>
    <s v="47"/>
    <s v="53"/>
    <s v="4.15"/>
    <s v="90"/>
    <s v="90"/>
    <s v="90"/>
    <s v="80"/>
    <s v="35"/>
    <s v="65"/>
    <s v="90"/>
    <s v="9.4"/>
    <s v="2.8"/>
    <s v="0"/>
    <s v="0"/>
    <s v="0"/>
    <s v="0"/>
    <s v="0"/>
    <s v="0"/>
    <s v="0"/>
    <s v="0"/>
    <s v="0"/>
    <s v="Orlando City Stadium"/>
    <s v="United States"/>
    <x v="9"/>
    <s v="mls"/>
    <s v="Orlando City v Toronto"/>
    <s v="2019-05-04 20:00:00+00:00"/>
    <x v="15"/>
    <s v="league"/>
    <s v="29259218"/>
    <s v="Orlando City v Toronto FC"/>
    <n v="1"/>
    <d v="2019-05-04T20:00:00"/>
    <x v="55"/>
  </r>
  <r>
    <s v="37622"/>
    <s v="111"/>
    <s v="1557003600"/>
    <s v="May 4 2019 - 9:00pm"/>
    <s v="complete"/>
    <s v="16961"/>
    <x v="550"/>
    <x v="540"/>
    <s v=""/>
    <s v="3"/>
    <s v="1.25"/>
    <s v="1.59"/>
    <s v="1.53"/>
    <s v="0"/>
    <s v="2"/>
    <s v="2"/>
    <s v="1"/>
    <s v="0"/>
    <s v="1"/>
    <s v=""/>
    <s v="6,49"/>
    <s v="4"/>
    <s v="6"/>
    <s v="2"/>
    <s v="0"/>
    <s v="2"/>
    <s v="0"/>
    <s v="2"/>
    <s v="0"/>
    <s v="0"/>
    <s v="2"/>
    <s v="7"/>
    <s v="11"/>
    <s v="0"/>
    <s v="5"/>
    <s v="7"/>
    <s v="6"/>
    <s v="15"/>
    <s v="12"/>
    <s v="50"/>
    <s v="50"/>
    <s v="2.5"/>
    <s v="25"/>
    <s v="50"/>
    <s v="38"/>
    <s v="38"/>
    <s v="13"/>
    <s v="25"/>
    <s v="50"/>
    <s v="8.5"/>
    <s v="2.5"/>
    <s v="0"/>
    <s v="0"/>
    <s v="0"/>
    <s v="0"/>
    <s v="0"/>
    <s v="0"/>
    <s v="0"/>
    <s v="0"/>
    <s v="0"/>
    <s v="Stade Saputo"/>
    <s v="United States"/>
    <x v="9"/>
    <s v="mls"/>
    <s v="Montreal Impact v New York City"/>
    <s v="2019-05-04 21:00:00+00:00"/>
    <x v="15"/>
    <s v="league"/>
    <s v="29259221"/>
    <s v="Montreal Impact v New York City"/>
    <n v="1"/>
    <d v="2019-05-04T21:00:00"/>
    <x v="55"/>
  </r>
  <r>
    <s v="37623"/>
    <s v="112"/>
    <s v="1557012600"/>
    <s v="May 4 2019 - 11:30pm"/>
    <s v="complete"/>
    <s v="15565"/>
    <x v="534"/>
    <x v="542"/>
    <s v=""/>
    <s v="2.4"/>
    <s v="0.5"/>
    <s v="2.06"/>
    <s v="0.94"/>
    <s v="6"/>
    <s v="1"/>
    <s v="7"/>
    <s v="2"/>
    <s v="1"/>
    <s v="1"/>
    <s v="11,47,69,74,82,88"/>
    <s v="35"/>
    <s v="4"/>
    <s v="3"/>
    <s v="3"/>
    <s v="0"/>
    <s v="1"/>
    <s v="0"/>
    <s v="1"/>
    <s v="2"/>
    <s v="1"/>
    <s v="0"/>
    <s v="21"/>
    <s v="15"/>
    <s v="17"/>
    <s v="4"/>
    <s v="4"/>
    <s v="11"/>
    <s v="20"/>
    <s v="12"/>
    <s v="55"/>
    <s v="45"/>
    <s v="3.5"/>
    <s v="58"/>
    <s v="88"/>
    <s v="65"/>
    <s v="35"/>
    <s v="25"/>
    <s v="45"/>
    <s v="90"/>
    <s v="7.4"/>
    <s v="5.35"/>
    <s v="0"/>
    <s v="0"/>
    <s v="0"/>
    <s v="0"/>
    <s v="0"/>
    <s v="0"/>
    <s v="0"/>
    <s v="0"/>
    <s v="0"/>
    <s v="Talen Energy Stadium"/>
    <s v="United States"/>
    <x v="9"/>
    <s v="mls"/>
    <s v="Philadelphia Union v New England Revolution"/>
    <s v="2019-05-04 23:30:00+00:00"/>
    <x v="15"/>
    <s v="league"/>
    <s v="29259216"/>
    <s v="Philadelphia v New England"/>
    <n v="1"/>
    <d v="2019-05-04T23:30:00"/>
    <x v="55"/>
  </r>
  <r>
    <s v="37624"/>
    <s v="113"/>
    <s v="1557014400"/>
    <s v="May 5 2019 - 12:00am"/>
    <s v="complete"/>
    <s v="19832"/>
    <x v="553"/>
    <x v="552"/>
    <s v=""/>
    <s v="1.67"/>
    <s v="1.33"/>
    <s v="2"/>
    <s v="1.22"/>
    <s v="1"/>
    <s v="1"/>
    <s v="2"/>
    <s v="2"/>
    <s v="1"/>
    <s v="1"/>
    <s v="26"/>
    <s v="42"/>
    <s v="9"/>
    <s v="5"/>
    <s v="1"/>
    <s v="0"/>
    <s v="0"/>
    <s v="0"/>
    <s v="1"/>
    <s v="0"/>
    <s v="0"/>
    <s v="0"/>
    <s v="14"/>
    <s v="8"/>
    <s v="4"/>
    <s v="2"/>
    <s v="10"/>
    <s v="6"/>
    <s v="16"/>
    <s v="6"/>
    <s v="52"/>
    <s v="48"/>
    <s v="3"/>
    <s v="50"/>
    <s v="50"/>
    <s v="50"/>
    <s v="50"/>
    <s v="50"/>
    <s v="50"/>
    <s v="50"/>
    <s v="14.67"/>
    <s v="3"/>
    <s v="0"/>
    <s v="0"/>
    <s v="0"/>
    <s v="0"/>
    <s v="0"/>
    <s v="0"/>
    <s v="0"/>
    <s v="0"/>
    <s v="0"/>
    <s v="Allianz Field (Saint Paul- Minnesota)"/>
    <s v="United States"/>
    <x v="9"/>
    <s v="mls"/>
    <s v="Minnesota United v Seattle Sounders"/>
    <s v="2019-05-05 00:00:00+00:00"/>
    <x v="15"/>
    <s v="league"/>
    <s v="29259222"/>
    <s v="Minnesota Utd v Seattle Sounders"/>
    <n v="1"/>
    <d v="2019-05-05T00:00:00"/>
    <x v="55"/>
  </r>
  <r>
    <s v="37625"/>
    <s v="114"/>
    <s v="1557014400"/>
    <s v="May 5 2019 - 12:00am"/>
    <s v="complete"/>
    <s v="16687"/>
    <x v="533"/>
    <x v="537"/>
    <s v=""/>
    <s v="1.4"/>
    <s v="0.75"/>
    <s v="1.59"/>
    <s v="0.88"/>
    <s v="3"/>
    <s v="1"/>
    <s v="4"/>
    <s v="2"/>
    <s v="2"/>
    <s v="0"/>
    <s v="27,45'4,61"/>
    <s v="75"/>
    <s v="0"/>
    <s v="6"/>
    <s v="1"/>
    <s v="0"/>
    <s v="2"/>
    <s v="0"/>
    <s v="0"/>
    <s v="1"/>
    <s v="2"/>
    <s v="0"/>
    <s v="12"/>
    <s v="14"/>
    <s v="6"/>
    <s v="4"/>
    <s v="6"/>
    <s v="10"/>
    <s v="10"/>
    <s v="8"/>
    <s v="47"/>
    <s v="53"/>
    <s v="2.3"/>
    <s v="0"/>
    <s v="78"/>
    <s v="33"/>
    <s v="20"/>
    <s v="10"/>
    <s v="33"/>
    <s v="78"/>
    <s v="11.85"/>
    <s v="3.85"/>
    <s v="0"/>
    <s v="0"/>
    <s v="0"/>
    <s v="0"/>
    <s v="0"/>
    <s v="0"/>
    <s v="0"/>
    <s v="0"/>
    <s v="0"/>
    <s v="Audi Field"/>
    <s v="United States"/>
    <x v="9"/>
    <s v="mls"/>
    <s v="DC United v Columbus Crew"/>
    <s v="2019-05-05 00:00:00+00:00"/>
    <x v="15"/>
    <s v="league"/>
    <s v="29259204"/>
    <s v="DC Utd v Columbus"/>
    <n v="1"/>
    <d v="2019-05-05T00:00:00"/>
    <x v="55"/>
  </r>
  <r>
    <s v="37626"/>
    <s v="115"/>
    <s v="1557018000"/>
    <s v="May 5 2019 - 1:00am"/>
    <s v="complete"/>
    <s v="18066"/>
    <x v="544"/>
    <x v="549"/>
    <s v=""/>
    <s v="2"/>
    <s v="0.88"/>
    <s v="2.22"/>
    <s v="1.17"/>
    <s v="1"/>
    <s v="2"/>
    <s v="3"/>
    <s v="1"/>
    <s v="0"/>
    <s v="1"/>
    <s v="62"/>
    <s v="34,68"/>
    <s v="6"/>
    <s v="2"/>
    <s v="3"/>
    <s v="0"/>
    <s v="1"/>
    <s v="0"/>
    <s v="0"/>
    <s v="3"/>
    <s v="1"/>
    <s v="0"/>
    <s v="26"/>
    <s v="5"/>
    <s v="8"/>
    <s v="3"/>
    <s v="18"/>
    <s v="2"/>
    <s v="11"/>
    <s v="8"/>
    <s v="56"/>
    <s v="44"/>
    <s v="3.54"/>
    <s v="71"/>
    <s v="84"/>
    <s v="84"/>
    <s v="36"/>
    <s v="29"/>
    <s v="54"/>
    <s v="100"/>
    <s v="8.8"/>
    <s v="4.8"/>
    <s v="0"/>
    <s v="0"/>
    <s v="0"/>
    <s v="0"/>
    <s v="0"/>
    <s v="0"/>
    <s v="0"/>
    <s v="0"/>
    <s v="0"/>
    <s v="Rio Tinto Stadium"/>
    <s v="United States"/>
    <x v="9"/>
    <s v="mls"/>
    <s v="Real Salt Lake v Portland Timbers"/>
    <s v="2019-05-05 01:00:00+00:00"/>
    <x v="15"/>
    <s v="league"/>
    <s v="29259201"/>
    <s v="Real Salt Lake v Portland Timbers"/>
    <n v="1"/>
    <d v="2019-05-05T01:00:00"/>
    <x v="55"/>
  </r>
  <r>
    <s v="37627"/>
    <s v="116"/>
    <s v="1557021600"/>
    <s v="May 5 2019 - 2:00am"/>
    <s v="complete"/>
    <s v="16743"/>
    <x v="549"/>
    <x v="556"/>
    <s v=""/>
    <s v="1.2"/>
    <s v="0.67"/>
    <s v="1.88"/>
    <s v="0.71"/>
    <s v="1"/>
    <s v="0"/>
    <s v="1"/>
    <s v="1"/>
    <s v="1"/>
    <s v="0"/>
    <s v="22"/>
    <s v=""/>
    <s v="8"/>
    <s v="7"/>
    <s v="3"/>
    <s v="1"/>
    <s v="3"/>
    <s v="0"/>
    <s v="3"/>
    <s v="1"/>
    <s v="2"/>
    <s v="1"/>
    <s v="14"/>
    <s v="14"/>
    <s v="4"/>
    <s v="4"/>
    <s v="10"/>
    <s v="10"/>
    <s v="15"/>
    <s v="12"/>
    <s v="59"/>
    <s v="41"/>
    <s v="3.07"/>
    <s v="37"/>
    <s v="92"/>
    <s v="59"/>
    <s v="29"/>
    <s v="29"/>
    <s v="49"/>
    <s v="82"/>
    <s v="8.2"/>
    <s v="3.8"/>
    <s v="0"/>
    <s v="0"/>
    <s v="0"/>
    <s v="0"/>
    <s v="0"/>
    <s v="0"/>
    <s v="0"/>
    <s v="0"/>
    <s v="0"/>
    <s v="Avaya Stadium"/>
    <s v="United States"/>
    <x v="9"/>
    <s v="mls"/>
    <s v="SJ Earthquakes v FC Cincinnati"/>
    <s v="2019-05-05 02:00:00+00:00"/>
    <x v="15"/>
    <s v="league"/>
    <s v="29259212"/>
    <s v="San Jose Earthquakes v FC Cincinnati"/>
    <n v="1"/>
    <d v="2019-05-05T02:00:00"/>
    <x v="55"/>
  </r>
  <r>
    <s v="37628"/>
    <s v="117"/>
    <s v="1557023400"/>
    <s v="May 5 2019 - 2:30am"/>
    <s v="complete"/>
    <s v="22154"/>
    <x v="554"/>
    <x v="533"/>
    <s v=""/>
    <s v="3"/>
    <s v="0.25"/>
    <s v="2.37"/>
    <s v="0.65"/>
    <s v="0"/>
    <s v="0"/>
    <s v="0"/>
    <s v="0"/>
    <s v="0"/>
    <s v="0"/>
    <s v=""/>
    <s v=""/>
    <s v="7"/>
    <s v="3"/>
    <s v="1"/>
    <s v="0"/>
    <s v="3"/>
    <s v="0"/>
    <s v="1"/>
    <s v="0"/>
    <s v="2"/>
    <s v="1"/>
    <s v="22"/>
    <s v="12"/>
    <s v="5"/>
    <s v="3"/>
    <s v="17"/>
    <s v="9"/>
    <s v="8"/>
    <s v="15"/>
    <s v="65"/>
    <s v="35"/>
    <s v="2.93"/>
    <s v="65"/>
    <s v="75"/>
    <s v="65"/>
    <s v="33"/>
    <s v="20"/>
    <s v="43"/>
    <s v="75"/>
    <s v="9.45"/>
    <s v="4.05"/>
    <s v="0"/>
    <s v="0"/>
    <s v="0"/>
    <s v="0"/>
    <s v="0"/>
    <s v="0"/>
    <s v="0"/>
    <s v="0"/>
    <s v="0"/>
    <s v="Banc of California Stadium"/>
    <s v="United States"/>
    <x v="9"/>
    <s v="mls"/>
    <s v="Los Angeles FC v Chicago Fire"/>
    <s v="2019-05-05 02:30:00+00:00"/>
    <x v="15"/>
    <s v="league"/>
    <s v="29259213"/>
    <s v="Los Angeles FC v Chicago Fire"/>
    <n v="1"/>
    <d v="2019-05-05T02:30:00"/>
    <x v="55"/>
  </r>
  <r>
    <s v="37629"/>
    <s v="118"/>
    <s v="1557104400"/>
    <s v="May 6 2019 - 1:00am"/>
    <s v="complete"/>
    <s v="18518"/>
    <x v="540"/>
    <x v="554"/>
    <s v=""/>
    <s v="2"/>
    <s v="1"/>
    <s v="1.47"/>
    <s v="1.12"/>
    <s v="0"/>
    <s v="3"/>
    <s v="3"/>
    <s v="1"/>
    <s v="0"/>
    <s v="1"/>
    <s v=""/>
    <s v="39,47,76"/>
    <s v="4"/>
    <s v="5"/>
    <s v="0"/>
    <s v="0"/>
    <s v="1"/>
    <s v="0"/>
    <s v="0"/>
    <s v="0"/>
    <s v="0"/>
    <s v="1"/>
    <s v="11"/>
    <s v="19"/>
    <s v="4"/>
    <s v="8"/>
    <s v="7"/>
    <s v="11"/>
    <s v="12"/>
    <s v="5"/>
    <s v="48"/>
    <s v="52"/>
    <s v="3.75"/>
    <s v="38"/>
    <s v="100"/>
    <s v="38"/>
    <s v="38"/>
    <s v="25"/>
    <s v="42"/>
    <s v="100"/>
    <s v="12.25"/>
    <s v="3.75"/>
    <s v="0"/>
    <s v="0"/>
    <s v="0"/>
    <s v="0"/>
    <s v="0"/>
    <s v="0"/>
    <s v="0"/>
    <s v="0"/>
    <s v="0"/>
    <s v="Children's Mercy Park"/>
    <s v="United States"/>
    <x v="9"/>
    <s v="mls"/>
    <s v="Sporting KC v Atlanta United FC"/>
    <s v="2019-05-06 01:00:00+00:00"/>
    <x v="15"/>
    <s v="league"/>
    <s v="29259227"/>
    <s v="Kansas City v Atlanta Utd"/>
    <n v="1"/>
    <d v="2019-05-06T01:00:00"/>
    <x v="55"/>
  </r>
  <r>
    <s v="37630"/>
    <s v="119"/>
    <s v="1557356400"/>
    <s v="May 8 2019 - 11:00pm"/>
    <s v="complete"/>
    <s v="42537"/>
    <x v="552"/>
    <x v="536"/>
    <s v=""/>
    <s v="1.25"/>
    <s v="2"/>
    <s v="2.25"/>
    <s v="1.25"/>
    <s v="2"/>
    <s v="0"/>
    <s v="2"/>
    <s v="1"/>
    <s v="1"/>
    <s v="0"/>
    <s v="17,67"/>
    <s v=""/>
    <s v="7"/>
    <s v="4"/>
    <s v="1"/>
    <s v="0"/>
    <s v="5"/>
    <s v="0"/>
    <s v="0"/>
    <s v="1"/>
    <s v="1"/>
    <s v="4"/>
    <s v="21"/>
    <s v="9"/>
    <s v="6"/>
    <s v="0"/>
    <s v="15"/>
    <s v="9"/>
    <s v="8"/>
    <s v="10"/>
    <s v="48"/>
    <s v="52"/>
    <s v="2.84"/>
    <s v="71"/>
    <s v="88"/>
    <s v="46"/>
    <s v="34"/>
    <s v="17"/>
    <s v="17"/>
    <s v="59"/>
    <s v="10.42"/>
    <s v="1.67"/>
    <s v="2.25"/>
    <s v="3.2"/>
    <s v="3.25"/>
    <s v="1.33"/>
    <s v="2.05"/>
    <s v="3.65"/>
    <s v="0"/>
    <s v="1.8"/>
    <s v="1.95"/>
    <s v="Mercedes-Benz Stadium"/>
    <s v="United States"/>
    <x v="9"/>
    <s v="mls"/>
    <s v="Atlanta United FC v Toronto"/>
    <s v="2019-05-08 23:00:00+00:00"/>
    <x v="15"/>
    <s v="league"/>
    <s v="29269735"/>
    <s v="Atlanta Utd v Toronto FC"/>
    <n v="1"/>
    <d v="2019-05-08T23:00:00"/>
    <x v="55"/>
  </r>
  <r>
    <s v="37631"/>
    <s v="120"/>
    <s v="1557358200"/>
    <s v="May 8 2019 - 11:30pm"/>
    <s v="complete"/>
    <s v="13207"/>
    <x v="543"/>
    <x v="547"/>
    <s v=""/>
    <s v="1.67"/>
    <s v="1"/>
    <s v="1.35"/>
    <s v="1.05"/>
    <s v="3"/>
    <s v="1"/>
    <s v="4"/>
    <s v="1"/>
    <s v="1"/>
    <s v="0"/>
    <s v="27,53,66"/>
    <s v="87"/>
    <s v="3"/>
    <s v="7"/>
    <s v="1"/>
    <s v="0"/>
    <s v="2"/>
    <s v="0"/>
    <s v="0"/>
    <s v="1"/>
    <s v="0"/>
    <s v="2"/>
    <s v="13"/>
    <s v="15"/>
    <s v="6"/>
    <s v="4"/>
    <s v="7"/>
    <s v="11"/>
    <s v="8"/>
    <s v="8"/>
    <s v="48"/>
    <s v="52"/>
    <s v="2.04"/>
    <s v="29"/>
    <s v="63"/>
    <s v="21"/>
    <s v="21"/>
    <s v="13"/>
    <s v="38"/>
    <s v="63"/>
    <s v="11.75"/>
    <s v="3.75"/>
    <s v="0"/>
    <s v="0"/>
    <s v="0"/>
    <s v="0"/>
    <s v="0"/>
    <s v="0"/>
    <s v="0"/>
    <s v="0"/>
    <s v="0"/>
    <s v="MAPFRE Stadium"/>
    <s v="United States"/>
    <x v="9"/>
    <s v="mls"/>
    <s v="Columbus Crew v LA Galaxy"/>
    <s v="2019-05-08 23:30:00+00:00"/>
    <x v="15"/>
    <s v="league"/>
    <s v="29269770"/>
    <s v="Columbus v LA Galaxy"/>
    <n v="1"/>
    <d v="2019-05-08T23:30:00"/>
    <x v="55"/>
  </r>
  <r>
    <s v="37632"/>
    <s v="121"/>
    <s v="1557360000"/>
    <s v="May 9 2019 - 12:00am"/>
    <s v="complete"/>
    <s v="11115"/>
    <x v="548"/>
    <x v="534"/>
    <s v=""/>
    <s v="1.8"/>
    <s v="1.38"/>
    <s v="1.76"/>
    <s v="0.82"/>
    <s v="1"/>
    <s v="2"/>
    <s v="3"/>
    <s v="1"/>
    <s v="1"/>
    <s v="0"/>
    <s v="36"/>
    <s v="64,79"/>
    <s v="2"/>
    <s v="5"/>
    <s v="2"/>
    <s v="0"/>
    <s v="2"/>
    <s v="0"/>
    <s v="1"/>
    <s v="1"/>
    <s v="0"/>
    <s v="2"/>
    <s v="7"/>
    <s v="10"/>
    <s v="3"/>
    <s v="4"/>
    <s v="4"/>
    <s v="6"/>
    <s v="11"/>
    <s v="15"/>
    <s v="46"/>
    <s v="54"/>
    <s v="3"/>
    <s v="55"/>
    <s v="68"/>
    <s v="68"/>
    <s v="33"/>
    <s v="27"/>
    <s v="42"/>
    <s v="72"/>
    <s v="9.98"/>
    <s v="3.83"/>
    <s v="0"/>
    <s v="0"/>
    <s v="0"/>
    <s v="0"/>
    <s v="0"/>
    <s v="0"/>
    <s v="0"/>
    <s v="0"/>
    <s v="0"/>
    <s v="Red Bull Arena"/>
    <s v="United States"/>
    <x v="9"/>
    <s v="mls"/>
    <s v="New York RB v Montreal Impact"/>
    <s v="2019-05-09 00:00:00+00:00"/>
    <x v="15"/>
    <s v="league"/>
    <s v="29269724"/>
    <s v="New York Red Bulls v Montreal Impact"/>
    <n v="1"/>
    <d v="2019-05-09T00:00:00"/>
    <x v="55"/>
  </r>
  <r>
    <s v="37633"/>
    <s v="122"/>
    <s v="1557360000"/>
    <s v="May 9 2019 - 12:00am"/>
    <s v="complete"/>
    <s v="6074"/>
    <x v="542"/>
    <x v="542"/>
    <s v=""/>
    <s v="1.6"/>
    <s v="0.4"/>
    <s v="1.82"/>
    <s v="0.94"/>
    <s v="5"/>
    <s v="0"/>
    <s v="5"/>
    <s v="2"/>
    <s v="2"/>
    <s v="0"/>
    <s v="28,40,78,85,89"/>
    <s v=""/>
    <s v="3"/>
    <s v="4"/>
    <s v="1"/>
    <s v="0"/>
    <s v="1"/>
    <s v="0"/>
    <s v="0"/>
    <s v="1"/>
    <s v="0"/>
    <s v="1"/>
    <s v="17"/>
    <s v="6"/>
    <s v="9"/>
    <s v="3"/>
    <s v="8"/>
    <s v="3"/>
    <s v="13"/>
    <s v="9"/>
    <s v="54"/>
    <s v="46"/>
    <s v="3.9"/>
    <s v="80"/>
    <s v="80"/>
    <s v="50"/>
    <s v="50"/>
    <s v="50"/>
    <s v="50"/>
    <s v="70"/>
    <s v="7.6"/>
    <s v="5"/>
    <s v="0"/>
    <s v="0"/>
    <s v="0"/>
    <s v="0"/>
    <s v="0"/>
    <s v="0"/>
    <s v="0"/>
    <s v="0"/>
    <s v="0"/>
    <s v="SeatGeek Stadium (Bridgeview- Illinois)"/>
    <s v="United States"/>
    <x v="9"/>
    <s v="mls"/>
    <s v="Chicago Fire v New England Revolution"/>
    <s v="2019-05-09 00:00:00+00:00"/>
    <x v="15"/>
    <s v="league"/>
    <s v="29269721"/>
    <s v="Chicago Fire v New England"/>
    <n v="1"/>
    <d v="2019-05-09T00:00:00"/>
    <x v="55"/>
  </r>
  <r>
    <s v="37634"/>
    <s v="123"/>
    <s v="1557540000"/>
    <s v="May 11 2019 - 2:00am"/>
    <s v="complete"/>
    <s v="18356"/>
    <x v="535"/>
    <x v="549"/>
    <s v=""/>
    <s v="1"/>
    <s v="1.11"/>
    <s v="1.18"/>
    <s v="1.17"/>
    <s v="1"/>
    <s v="0"/>
    <s v="1"/>
    <s v="1"/>
    <s v="1"/>
    <s v="0"/>
    <s v="9"/>
    <s v=""/>
    <s v="5"/>
    <s v="12"/>
    <s v="1"/>
    <s v="0"/>
    <s v="3"/>
    <s v="0"/>
    <s v="0"/>
    <s v="1"/>
    <s v="1"/>
    <s v="2"/>
    <s v="16"/>
    <s v="30"/>
    <s v="5"/>
    <s v="7"/>
    <s v="11"/>
    <s v="23"/>
    <s v="4"/>
    <s v="13"/>
    <s v="47"/>
    <s v="53"/>
    <s v="2.84"/>
    <s v="59"/>
    <s v="80"/>
    <s v="60"/>
    <s v="27"/>
    <s v="21"/>
    <s v="44"/>
    <s v="80"/>
    <s v="8.98"/>
    <s v="4.2"/>
    <s v="0"/>
    <s v="0"/>
    <s v="0"/>
    <s v="0"/>
    <s v="0"/>
    <s v="0"/>
    <s v="0"/>
    <s v="0"/>
    <s v="0"/>
    <s v="BC Place Stadium"/>
    <s v="United States"/>
    <x v="9"/>
    <s v="mls"/>
    <s v="Vancouver Whitecaps v Portland Timbers"/>
    <s v="2019-05-11 02:00:00+00:00"/>
    <x v="15"/>
    <s v="league"/>
    <s v="29274348"/>
    <s v="Vancouver Whitecaps v Portland Timbers"/>
    <n v="1"/>
    <d v="2019-05-11T02:00:00"/>
    <x v="55"/>
  </r>
  <r>
    <s v="37635"/>
    <s v="124"/>
    <s v="1557594000"/>
    <s v="May 11 2019 - 5:00pm"/>
    <s v="complete"/>
    <s v="26258"/>
    <x v="555"/>
    <x v="534"/>
    <s v=""/>
    <s v="1"/>
    <s v="1.56"/>
    <s v="0.71"/>
    <s v="0.82"/>
    <s v="2"/>
    <s v="1"/>
    <s v="3"/>
    <s v="1"/>
    <s v="1"/>
    <s v="0"/>
    <s v="7,62"/>
    <s v="75"/>
    <s v="1"/>
    <s v="6"/>
    <s v="0"/>
    <s v="0"/>
    <s v="2"/>
    <s v="0"/>
    <s v="0"/>
    <s v="0"/>
    <s v="0"/>
    <s v="2"/>
    <s v="8"/>
    <s v="13"/>
    <s v="4"/>
    <s v="4"/>
    <s v="4"/>
    <s v="9"/>
    <s v="10"/>
    <s v="14"/>
    <s v="57"/>
    <s v="43"/>
    <s v="2.75"/>
    <s v="41"/>
    <s v="89"/>
    <s v="64"/>
    <s v="11"/>
    <s v="6"/>
    <s v="41"/>
    <s v="71"/>
    <s v="13.19"/>
    <s v="3.81"/>
    <s v="0"/>
    <s v="0"/>
    <s v="0"/>
    <s v="0"/>
    <s v="0"/>
    <s v="0"/>
    <s v="0"/>
    <s v="0"/>
    <s v="0"/>
    <s v="Nippert Stadium (Cincinnati- Ohio)"/>
    <s v="United States"/>
    <x v="9"/>
    <s v="mls"/>
    <s v="FC Cincinnati v Montreal Impact"/>
    <s v="2019-05-11 17:00:00+00:00"/>
    <x v="15"/>
    <s v="league"/>
    <s v="29274345"/>
    <s v="FC Cincinnati v Montreal Impact"/>
    <n v="1"/>
    <d v="2019-05-11T17:00:00"/>
    <x v="55"/>
  </r>
  <r>
    <s v="37636"/>
    <s v="125"/>
    <s v="1557597600"/>
    <s v="May 11 2019 - 6:00pm"/>
    <s v="complete"/>
    <s v="12263"/>
    <x v="537"/>
    <x v="541"/>
    <s v=""/>
    <s v="2.2"/>
    <s v="0.5"/>
    <s v="2.12"/>
    <s v="1"/>
    <s v="1"/>
    <s v="3"/>
    <s v="4"/>
    <s v="2"/>
    <s v="1"/>
    <s v="1"/>
    <s v="45'2"/>
    <s v="12,58,85"/>
    <s v="8"/>
    <s v="5"/>
    <s v="0"/>
    <s v="0"/>
    <s v="1"/>
    <s v="0"/>
    <s v="0"/>
    <s v="0"/>
    <s v="1"/>
    <s v="0"/>
    <s v="20"/>
    <s v="10"/>
    <s v="8"/>
    <s v="5"/>
    <s v="12"/>
    <s v="5"/>
    <s v="12"/>
    <s v="12"/>
    <s v="55"/>
    <s v="45"/>
    <s v="2"/>
    <s v="55"/>
    <s v="65"/>
    <s v="33"/>
    <s v="13"/>
    <s v="0"/>
    <s v="13"/>
    <s v="55"/>
    <s v="8.75"/>
    <s v="3.35"/>
    <s v="0"/>
    <s v="0"/>
    <s v="0"/>
    <s v="0"/>
    <s v="0"/>
    <s v="0"/>
    <s v="0"/>
    <s v="0"/>
    <s v="0"/>
    <s v="Toyota Stadium"/>
    <s v="United States"/>
    <x v="9"/>
    <s v="mls"/>
    <s v="FC Dallas v New York RB"/>
    <s v="2019-05-11 18:00:00+00:00"/>
    <x v="15"/>
    <s v="league"/>
    <s v="29274337"/>
    <s v="FC Dallas v New York Red Bulls"/>
    <n v="1"/>
    <d v="2019-05-11T18:00:00"/>
    <x v="55"/>
  </r>
  <r>
    <s v="37637"/>
    <s v="126"/>
    <s v="1557601200"/>
    <s v="May 11 2019 - 7:00pm"/>
    <s v="complete"/>
    <s v="26219"/>
    <x v="551"/>
    <x v="546"/>
    <s v=""/>
    <s v="2"/>
    <s v="1"/>
    <s v="1.89"/>
    <s v="1.17"/>
    <s v="1"/>
    <s v="2"/>
    <s v="3"/>
    <s v="1"/>
    <s v="0"/>
    <s v="1"/>
    <s v="51"/>
    <s v="25,68"/>
    <s v="7"/>
    <s v="3"/>
    <s v="3"/>
    <s v="0"/>
    <s v="3"/>
    <s v="0"/>
    <s v="0"/>
    <s v="3"/>
    <s v="1"/>
    <s v="2"/>
    <s v="13"/>
    <s v="11"/>
    <s v="6"/>
    <s v="7"/>
    <s v="7"/>
    <s v="4"/>
    <s v="11"/>
    <s v="16"/>
    <s v="63"/>
    <s v="37"/>
    <s v="3.3"/>
    <s v="60"/>
    <s v="100"/>
    <s v="50"/>
    <s v="40"/>
    <s v="20"/>
    <s v="50"/>
    <s v="80"/>
    <s v="10.2"/>
    <s v="2.8"/>
    <s v="0"/>
    <s v="0"/>
    <s v="0"/>
    <s v="0"/>
    <s v="0"/>
    <s v="0"/>
    <s v="0"/>
    <s v="0"/>
    <s v="0"/>
    <s v="BMO Field"/>
    <s v="United States"/>
    <x v="9"/>
    <s v="mls"/>
    <s v="Toronto v Philadelphia Union"/>
    <s v="2019-05-11 19:00:00+00:00"/>
    <x v="15"/>
    <s v="league"/>
    <s v="29274338"/>
    <s v="Toronto FC v Philadelphia"/>
    <n v="1"/>
    <d v="2019-05-11T19:00:00"/>
    <x v="55"/>
  </r>
  <r>
    <s v="37638"/>
    <s v="127"/>
    <s v="1557604800"/>
    <s v="May 11 2019 - 8:00pm"/>
    <s v="complete"/>
    <s v="22806"/>
    <x v="532"/>
    <x v="540"/>
    <s v=""/>
    <s v="3"/>
    <s v="1.6"/>
    <s v="2"/>
    <s v="1.53"/>
    <s v="0"/>
    <s v="2"/>
    <s v="2"/>
    <s v="2"/>
    <s v="0"/>
    <s v="2"/>
    <s v=""/>
    <s v="44,45'6"/>
    <s v="7"/>
    <s v="4"/>
    <s v="3"/>
    <s v="0"/>
    <s v="1"/>
    <s v="0"/>
    <s v="0"/>
    <s v="3"/>
    <s v="0"/>
    <s v="1"/>
    <s v="15"/>
    <s v="16"/>
    <s v="0"/>
    <s v="6"/>
    <s v="15"/>
    <s v="10"/>
    <s v="16"/>
    <s v="10"/>
    <s v="49"/>
    <s v="51"/>
    <s v="3.39"/>
    <s v="62"/>
    <s v="100"/>
    <s v="72"/>
    <s v="39"/>
    <s v="19"/>
    <s v="45"/>
    <s v="92"/>
    <s v="11.07"/>
    <s v="3.33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New York City"/>
    <s v="2019-05-11 20:00:00+00:00"/>
    <x v="15"/>
    <s v="league"/>
    <s v="29274339"/>
    <s v="LA Galaxy v New York City"/>
    <n v="1"/>
    <d v="2019-05-11T20:00:00"/>
    <x v="55"/>
  </r>
  <r>
    <s v="37639"/>
    <s v="128"/>
    <s v="1557617400"/>
    <s v="May 11 2019 - 11:30pm"/>
    <s v="complete"/>
    <s v="18048"/>
    <x v="543"/>
    <x v="555"/>
    <s v=""/>
    <s v="1.86"/>
    <s v="1.6"/>
    <s v="1.35"/>
    <s v="1.76"/>
    <s v="0"/>
    <s v="3"/>
    <s v="3"/>
    <s v="1"/>
    <s v="0"/>
    <s v="1"/>
    <s v=""/>
    <s v="37,88,90"/>
    <s v="6"/>
    <s v="6"/>
    <s v="3"/>
    <s v="0"/>
    <s v="1"/>
    <s v="0"/>
    <s v="2"/>
    <s v="1"/>
    <s v="1"/>
    <s v="0"/>
    <s v="8"/>
    <s v="19"/>
    <s v="2"/>
    <s v="8"/>
    <s v="6"/>
    <s v="11"/>
    <s v="12"/>
    <s v="13"/>
    <s v="47"/>
    <s v="53"/>
    <s v="2.67"/>
    <s v="42"/>
    <s v="69"/>
    <s v="45"/>
    <s v="45"/>
    <s v="10"/>
    <s v="62"/>
    <s v="100"/>
    <s v="10.4"/>
    <s v="3.23"/>
    <s v="0"/>
    <s v="0"/>
    <s v="0"/>
    <s v="0"/>
    <s v="0"/>
    <s v="0"/>
    <s v="0"/>
    <s v="0"/>
    <s v="0"/>
    <s v="MAPFRE Stadium"/>
    <s v="United States"/>
    <x v="9"/>
    <s v="mls"/>
    <s v="Columbus Crew v Los Angeles FC"/>
    <s v="2019-05-11 23:30:00+00:00"/>
    <x v="15"/>
    <s v="league"/>
    <s v="29274336"/>
    <s v="Columbus v Los Angeles FC"/>
    <n v="1"/>
    <d v="2019-05-11T23:30:00"/>
    <x v="55"/>
  </r>
  <r>
    <s v="37640"/>
    <s v="129"/>
    <s v="1557617400"/>
    <s v="May 11 2019 - 11:30pm"/>
    <s v="complete"/>
    <s v="20610"/>
    <x v="546"/>
    <x v="538"/>
    <s v=""/>
    <s v="1"/>
    <s v="0.5"/>
    <s v="1.65"/>
    <s v="0.71"/>
    <s v="3"/>
    <s v="1"/>
    <s v="4"/>
    <s v="2"/>
    <s v="2"/>
    <s v="0"/>
    <s v="18,29,68"/>
    <s v="88"/>
    <s v="2"/>
    <s v="9"/>
    <s v="1"/>
    <s v="0"/>
    <s v="1"/>
    <s v="0"/>
    <s v="0"/>
    <s v="1"/>
    <s v="1"/>
    <s v="0"/>
    <s v="11"/>
    <s v="15"/>
    <s v="4"/>
    <s v="7"/>
    <s v="7"/>
    <s v="8"/>
    <s v="11"/>
    <s v="7"/>
    <s v="38"/>
    <s v="62"/>
    <s v="2.59"/>
    <s v="46"/>
    <s v="79"/>
    <s v="54"/>
    <s v="25"/>
    <s v="13"/>
    <s v="9"/>
    <s v="59"/>
    <s v="10.42"/>
    <s v="5"/>
    <s v="0"/>
    <s v="0"/>
    <s v="0"/>
    <s v="0"/>
    <s v="0"/>
    <s v="0"/>
    <s v="0"/>
    <s v="0"/>
    <s v="0"/>
    <s v="Gillette Stadium"/>
    <s v="United States"/>
    <x v="9"/>
    <s v="mls"/>
    <s v="New England Revolution v SJ Earthquakes"/>
    <s v="2019-05-11 23:30:00+00:00"/>
    <x v="15"/>
    <s v="league"/>
    <s v="29274340"/>
    <s v="New England v San Jose Earthquakes"/>
    <n v="1"/>
    <d v="2019-05-11T23:30:00"/>
    <x v="55"/>
  </r>
  <r>
    <s v="37641"/>
    <s v="130"/>
    <s v="1557619200"/>
    <s v="May 12 2019 - 12:00am"/>
    <s v="complete"/>
    <s v="11531"/>
    <x v="542"/>
    <x v="553"/>
    <s v=""/>
    <s v="1.83"/>
    <s v="1.5"/>
    <s v="1.82"/>
    <s v="1"/>
    <s v="2"/>
    <s v="0"/>
    <s v="2"/>
    <s v="2"/>
    <s v="2"/>
    <s v="0"/>
    <s v="21,34"/>
    <s v=""/>
    <s v="4"/>
    <s v="2"/>
    <s v="1"/>
    <s v="0"/>
    <s v="4"/>
    <s v="0"/>
    <s v="0"/>
    <s v="1"/>
    <s v="1"/>
    <s v="3"/>
    <s v="18"/>
    <s v="6"/>
    <s v="8"/>
    <s v="3"/>
    <s v="10"/>
    <s v="3"/>
    <s v="13"/>
    <s v="19"/>
    <s v="54"/>
    <s v="46"/>
    <s v="3.92"/>
    <s v="75"/>
    <s v="92"/>
    <s v="75"/>
    <s v="50"/>
    <s v="50"/>
    <s v="59"/>
    <s v="67"/>
    <s v="7.83"/>
    <s v="4"/>
    <s v="0"/>
    <s v="0"/>
    <s v="0"/>
    <s v="0"/>
    <s v="0"/>
    <s v="0"/>
    <s v="0"/>
    <s v="0"/>
    <s v="0"/>
    <s v="SeatGeek Stadium (Bridgeview- Illinois)"/>
    <s v="United States"/>
    <x v="9"/>
    <s v="mls"/>
    <s v="Chicago Fire v Minnesota United"/>
    <s v="2019-05-12 00:00:00+00:00"/>
    <x v="15"/>
    <s v="league"/>
    <s v="29274346"/>
    <s v="Chicago Fire v Minnesota Utd"/>
    <n v="1"/>
    <d v="2019-05-12T00:00:00"/>
    <x v="55"/>
  </r>
  <r>
    <s v="37642"/>
    <s v="131"/>
    <s v="1557622800"/>
    <s v="May 12 2019 - 1:00am"/>
    <s v="complete"/>
    <s v="15437"/>
    <x v="547"/>
    <x v="539"/>
    <s v=""/>
    <s v="0.4"/>
    <s v="0.67"/>
    <s v="1.71"/>
    <s v="0.89"/>
    <s v="2"/>
    <s v="3"/>
    <s v="5"/>
    <s v="3"/>
    <s v="1"/>
    <s v="2"/>
    <s v="45'3,47"/>
    <s v="25,27,53"/>
    <s v="7"/>
    <s v="6"/>
    <s v="2"/>
    <s v="0"/>
    <s v="2"/>
    <s v="0"/>
    <s v="1"/>
    <s v="1"/>
    <s v="1"/>
    <s v="1"/>
    <s v="13"/>
    <s v="20"/>
    <s v="4"/>
    <s v="8"/>
    <s v="9"/>
    <s v="12"/>
    <s v="10"/>
    <s v="7"/>
    <s v="49"/>
    <s v="51"/>
    <s v="3.72"/>
    <s v="75"/>
    <s v="92"/>
    <s v="74"/>
    <s v="49"/>
    <s v="49"/>
    <s v="65"/>
    <s v="90"/>
    <s v="9.07"/>
    <s v="6.9"/>
    <s v="0"/>
    <s v="0"/>
    <s v="0"/>
    <s v="0"/>
    <s v="0"/>
    <s v="0"/>
    <s v="0"/>
    <s v="0"/>
    <s v="0"/>
    <s v="Dick's Sporting Goods Park"/>
    <s v="United States"/>
    <x v="9"/>
    <s v="mls"/>
    <s v="Colorado Rapids v Real Salt Lake"/>
    <s v="2019-05-12 01:00:00+00:00"/>
    <x v="15"/>
    <s v="league"/>
    <s v="29274343"/>
    <s v="Colorado v Real Salt Lake"/>
    <n v="1"/>
    <d v="2019-05-12T01:00:00"/>
    <x v="55"/>
  </r>
  <r>
    <s v="37643"/>
    <s v="132"/>
    <s v="1557626400"/>
    <s v="May 12 2019 - 2:00am"/>
    <s v="complete"/>
    <s v="39232"/>
    <x v="541"/>
    <x v="550"/>
    <s v=""/>
    <s v="2.33"/>
    <s v="1.5"/>
    <s v="2.3"/>
    <s v="0.35"/>
    <s v="1"/>
    <s v="0"/>
    <s v="1"/>
    <s v="1"/>
    <s v="1"/>
    <s v="0"/>
    <s v="5"/>
    <s v=""/>
    <s v="8"/>
    <s v="4"/>
    <s v="1"/>
    <s v="0"/>
    <s v="3"/>
    <s v="0"/>
    <s v="0"/>
    <s v="1"/>
    <s v="1"/>
    <s v="2"/>
    <s v="17"/>
    <s v="13"/>
    <s v="4"/>
    <s v="0"/>
    <s v="13"/>
    <s v="13"/>
    <s v="11"/>
    <s v="15"/>
    <s v="52"/>
    <s v="48"/>
    <s v="3.59"/>
    <s v="84"/>
    <s v="92"/>
    <s v="75"/>
    <s v="50"/>
    <s v="42"/>
    <s v="59"/>
    <s v="100"/>
    <s v="12.5"/>
    <s v="5.5"/>
    <s v="0"/>
    <s v="0"/>
    <s v="0"/>
    <s v="0"/>
    <s v="0"/>
    <s v="0"/>
    <s v="0"/>
    <s v="0"/>
    <s v="0"/>
    <s v="CenturyLink Field"/>
    <s v="United States"/>
    <x v="9"/>
    <s v="mls"/>
    <s v="Seattle Sounders v Houston Dynamo"/>
    <s v="2019-05-12 02:00:00+00:00"/>
    <x v="15"/>
    <s v="league"/>
    <s v="29274347"/>
    <s v="Seattle Sounders v Houston Dynamo"/>
    <n v="1"/>
    <d v="2019-05-12T02:00:00"/>
    <x v="55"/>
  </r>
  <r>
    <s v="37644"/>
    <s v="133"/>
    <s v="1557685800"/>
    <s v="May 12 2019 - 6:30pm"/>
    <s v="complete"/>
    <s v="68152"/>
    <x v="552"/>
    <x v="543"/>
    <s v=""/>
    <s v="1.6"/>
    <s v="1.25"/>
    <s v="2.25"/>
    <s v="0.94"/>
    <s v="1"/>
    <s v="0"/>
    <s v="1"/>
    <s v="1"/>
    <s v="1"/>
    <s v="0"/>
    <s v="14"/>
    <s v=""/>
    <s v="10"/>
    <s v="0"/>
    <s v="1"/>
    <s v="0"/>
    <s v="1"/>
    <s v="0"/>
    <s v="0"/>
    <s v="1"/>
    <s v="0"/>
    <s v="1"/>
    <s v="14"/>
    <s v="15"/>
    <s v="5"/>
    <s v="5"/>
    <s v="9"/>
    <s v="10"/>
    <s v="5"/>
    <s v="11"/>
    <s v="61"/>
    <s v="39"/>
    <s v="2"/>
    <s v="68"/>
    <s v="78"/>
    <s v="23"/>
    <s v="0"/>
    <s v="0"/>
    <s v="0"/>
    <s v="55"/>
    <s v="9.5"/>
    <s v="3.25"/>
    <s v="0"/>
    <s v="0"/>
    <s v="0"/>
    <s v="0"/>
    <s v="0"/>
    <s v="0"/>
    <s v="0"/>
    <s v="0"/>
    <s v="0"/>
    <s v="Mercedes-Benz Stadium"/>
    <s v="United States"/>
    <x v="9"/>
    <s v="mls"/>
    <s v="Atlanta United FC v Orlando City"/>
    <s v="2019-05-12 18:30:00+00:00"/>
    <x v="15"/>
    <s v="league"/>
    <s v="29274342"/>
    <s v="Atlanta Utd v Orlando City"/>
    <n v="1"/>
    <d v="2019-05-12T18:30:00"/>
    <x v="55"/>
  </r>
  <r>
    <s v="37645"/>
    <s v="134"/>
    <s v="1557702000"/>
    <s v="May 12 2019 - 11:00pm"/>
    <s v="complete"/>
    <s v="12521"/>
    <x v="533"/>
    <x v="545"/>
    <s v=""/>
    <s v="1.67"/>
    <s v="0.5"/>
    <s v="1.59"/>
    <s v="0.76"/>
    <s v="1"/>
    <s v="0"/>
    <s v="1"/>
    <s v="0"/>
    <s v="0"/>
    <s v="0"/>
    <s v="78"/>
    <s v=""/>
    <s v="10"/>
    <s v="3"/>
    <s v="1"/>
    <s v="0"/>
    <s v="1"/>
    <s v="0"/>
    <s v="1"/>
    <s v="0"/>
    <s v="1"/>
    <s v="0"/>
    <s v="15"/>
    <s v="12"/>
    <s v="4"/>
    <s v="5"/>
    <s v="11"/>
    <s v="7"/>
    <s v="13"/>
    <s v="10"/>
    <s v="52"/>
    <s v="48"/>
    <s v="2.92"/>
    <s v="59"/>
    <s v="92"/>
    <s v="50"/>
    <s v="38"/>
    <s v="21"/>
    <s v="38"/>
    <s v="79"/>
    <s v="8.42"/>
    <s v="6.33"/>
    <s v="0"/>
    <s v="0"/>
    <s v="0"/>
    <s v="0"/>
    <s v="0"/>
    <s v="0"/>
    <s v="0"/>
    <s v="0"/>
    <s v="0"/>
    <s v="Audi Field"/>
    <s v="United States"/>
    <x v="9"/>
    <s v="mls"/>
    <s v="DC United v Sporting KC"/>
    <s v="2019-05-12 23:00:00+00:00"/>
    <x v="15"/>
    <s v="league"/>
    <s v="29274344"/>
    <s v="DC Utd v Kansas City"/>
    <n v="1"/>
    <d v="2019-05-12T23:00:00"/>
    <x v="55"/>
  </r>
  <r>
    <s v="37646"/>
    <s v="135"/>
    <s v="1557964800"/>
    <s v="May 16 2019 - 12:00am"/>
    <s v="complete"/>
    <s v="26116"/>
    <x v="551"/>
    <x v="551"/>
    <s v=""/>
    <s v="1.67"/>
    <s v="2"/>
    <s v="1.89"/>
    <s v="1.28"/>
    <s v="0"/>
    <s v="0"/>
    <s v="0"/>
    <s v="0"/>
    <s v="0"/>
    <s v="0"/>
    <s v=""/>
    <s v=""/>
    <s v="10"/>
    <s v="2"/>
    <s v="1"/>
    <s v="0"/>
    <s v="1"/>
    <s v="0"/>
    <s v="0"/>
    <s v="1"/>
    <s v="0"/>
    <s v="1"/>
    <s v="33"/>
    <s v="4"/>
    <s v="11"/>
    <s v="3"/>
    <s v="22"/>
    <s v="1"/>
    <s v="5"/>
    <s v="11"/>
    <s v="72"/>
    <s v="28"/>
    <s v="3.17"/>
    <s v="62"/>
    <s v="70"/>
    <s v="70"/>
    <s v="44"/>
    <s v="27"/>
    <s v="54"/>
    <s v="80"/>
    <s v="9.5"/>
    <s v="2.73"/>
    <s v="0"/>
    <s v="0"/>
    <s v="0"/>
    <s v="0"/>
    <s v="0"/>
    <s v="0"/>
    <s v="0"/>
    <s v="0"/>
    <s v="0"/>
    <s v="BMO Field"/>
    <s v="United States"/>
    <x v="9"/>
    <s v="mls"/>
    <s v="Toronto v DC United"/>
    <s v="2019-05-16 00:00:00+00:00"/>
    <x v="15"/>
    <s v="league"/>
    <s v="29282430"/>
    <s v="Toronto FC v DC Utd"/>
    <n v="1"/>
    <d v="2019-05-16T00:00:00"/>
    <x v="55"/>
  </r>
  <r>
    <s v="37647"/>
    <s v="136"/>
    <s v="1557966600"/>
    <s v="May 16 2019 - 12:30am"/>
    <s v="complete"/>
    <s v="13327"/>
    <x v="536"/>
    <x v="549"/>
    <s v=""/>
    <s v="2.67"/>
    <s v="1"/>
    <s v="2"/>
    <s v="1.17"/>
    <s v="1"/>
    <s v="1"/>
    <s v="2"/>
    <s v="1"/>
    <s v="1"/>
    <s v="0"/>
    <s v="40"/>
    <s v="77"/>
    <s v="3"/>
    <s v="4"/>
    <s v="1"/>
    <s v="0"/>
    <s v="2"/>
    <s v="0"/>
    <s v="0"/>
    <s v="1"/>
    <s v="1"/>
    <s v="1"/>
    <s v="19"/>
    <s v="17"/>
    <s v="9"/>
    <s v="6"/>
    <s v="10"/>
    <s v="11"/>
    <s v="7"/>
    <s v="15"/>
    <s v="52"/>
    <s v="48"/>
    <s v="3.2"/>
    <s v="77"/>
    <s v="95"/>
    <s v="79"/>
    <s v="24"/>
    <s v="19"/>
    <s v="47"/>
    <s v="92"/>
    <s v="11.5"/>
    <s v="4.43"/>
    <s v="0"/>
    <s v="0"/>
    <s v="0"/>
    <s v="0"/>
    <s v="0"/>
    <s v="0"/>
    <s v="0"/>
    <s v="0"/>
    <s v="0"/>
    <s v="BBVA Compass Stadium"/>
    <s v="United States"/>
    <x v="9"/>
    <s v="mls"/>
    <s v="Houston Dynamo v Portland Timbers"/>
    <s v="2019-05-16 00:30:00+00:00"/>
    <x v="15"/>
    <s v="league"/>
    <s v="29282432"/>
    <s v="Houston Dynamo v Portland Timbers"/>
    <n v="1"/>
    <d v="2019-05-16T00:30:00"/>
    <x v="55"/>
  </r>
  <r>
    <s v="37648"/>
    <s v="137"/>
    <s v="1557972000"/>
    <s v="May 16 2019 - 2:00am"/>
    <s v="complete"/>
    <s v="16138"/>
    <x v="535"/>
    <x v="554"/>
    <s v=""/>
    <s v="1.33"/>
    <s v="1.5"/>
    <s v="1.18"/>
    <s v="1.12"/>
    <s v="0"/>
    <s v="1"/>
    <s v="1"/>
    <s v="1"/>
    <s v="0"/>
    <s v="1"/>
    <s v=""/>
    <s v="29"/>
    <s v="5"/>
    <s v="4"/>
    <s v="2"/>
    <s v="0"/>
    <s v="2"/>
    <s v="0"/>
    <s v="1"/>
    <s v="1"/>
    <s v="1"/>
    <s v="1"/>
    <s v="6"/>
    <s v="23"/>
    <s v="2"/>
    <s v="7"/>
    <s v="4"/>
    <s v="16"/>
    <s v="10"/>
    <s v="15"/>
    <s v="52"/>
    <s v="48"/>
    <s v="2.04"/>
    <s v="17"/>
    <s v="75"/>
    <s v="21"/>
    <s v="9"/>
    <s v="9"/>
    <s v="21"/>
    <s v="84"/>
    <s v="9.33"/>
    <s v="3.75"/>
    <s v="0"/>
    <s v="0"/>
    <s v="0"/>
    <s v="0"/>
    <s v="0"/>
    <s v="0"/>
    <s v="0"/>
    <s v="0"/>
    <s v="0"/>
    <s v="BC Place Stadium"/>
    <s v="United States"/>
    <x v="9"/>
    <s v="mls"/>
    <s v="Vancouver Whitecaps v Atlanta United FC"/>
    <s v="2019-05-16 02:00:00+00:00"/>
    <x v="15"/>
    <s v="league"/>
    <s v="29282435"/>
    <s v="Vancouver Whitecaps v Atlanta Utd"/>
    <n v="1"/>
    <d v="2019-05-16T02:00:00"/>
    <x v="55"/>
  </r>
  <r>
    <s v="37649"/>
    <s v="138"/>
    <s v="1557973800"/>
    <s v="May 16 2019 - 2:30am"/>
    <s v="complete"/>
    <s v="37722"/>
    <x v="541"/>
    <x v="543"/>
    <s v=""/>
    <s v="2.43"/>
    <s v="1"/>
    <s v="2.3"/>
    <s v="0.94"/>
    <s v="2"/>
    <s v="1"/>
    <s v="3"/>
    <s v="1"/>
    <s v="1"/>
    <s v="0"/>
    <s v="19,68"/>
    <s v="75"/>
    <s v="5"/>
    <s v="3"/>
    <s v="0"/>
    <s v="0"/>
    <s v="2"/>
    <s v="0"/>
    <s v="0"/>
    <s v="0"/>
    <s v="0"/>
    <s v="2"/>
    <s v="17"/>
    <s v="11"/>
    <s v="6"/>
    <s v="2"/>
    <s v="11"/>
    <s v="9"/>
    <s v="4"/>
    <s v="11"/>
    <s v="49"/>
    <s v="51"/>
    <s v="2.33"/>
    <s v="59"/>
    <s v="66"/>
    <s v="32"/>
    <s v="22"/>
    <s v="15"/>
    <s v="29"/>
    <s v="80"/>
    <s v="10.8"/>
    <s v="4.71"/>
    <s v="0"/>
    <s v="0"/>
    <s v="0"/>
    <s v="0"/>
    <s v="0"/>
    <s v="0"/>
    <s v="0"/>
    <s v="0"/>
    <s v="0"/>
    <s v="CenturyLink Field"/>
    <s v="United States"/>
    <x v="9"/>
    <s v="mls"/>
    <s v="Seattle Sounders v Orlando City"/>
    <s v="2019-05-16 02:30:00+00:00"/>
    <x v="15"/>
    <s v="league"/>
    <s v="29282431"/>
    <s v="Seattle Sounders v Orlando City"/>
    <n v="1"/>
    <d v="2019-05-16T02:30:00"/>
    <x v="55"/>
  </r>
  <r>
    <s v="37650"/>
    <s v="139"/>
    <s v="1558058400"/>
    <s v="May 17 2019 - 2:00am"/>
    <s v="complete"/>
    <s v="22001"/>
    <x v="554"/>
    <x v="548"/>
    <s v=""/>
    <s v="2.67"/>
    <s v="1.2"/>
    <s v="2.37"/>
    <s v="0.67"/>
    <s v="2"/>
    <s v="0"/>
    <s v="2"/>
    <s v="1"/>
    <s v="1"/>
    <s v="0"/>
    <s v="39,83"/>
    <s v=""/>
    <s v="9"/>
    <s v="2"/>
    <s v="1"/>
    <s v="0"/>
    <s v="1"/>
    <s v="0"/>
    <s v="0"/>
    <s v="1"/>
    <s v="0"/>
    <s v="1"/>
    <s v="25"/>
    <s v="9"/>
    <s v="5"/>
    <s v="2"/>
    <s v="20"/>
    <s v="7"/>
    <s v="10"/>
    <s v="9"/>
    <s v="56"/>
    <s v="44"/>
    <s v="3.1"/>
    <s v="74"/>
    <s v="82"/>
    <s v="74"/>
    <s v="27"/>
    <s v="27"/>
    <s v="35"/>
    <s v="92"/>
    <s v="10.73"/>
    <s v="4.27"/>
    <s v="0"/>
    <s v="0"/>
    <s v="0"/>
    <s v="0"/>
    <s v="0"/>
    <s v="0"/>
    <s v="0"/>
    <s v="0"/>
    <s v="0"/>
    <s v="Banc of California Stadium"/>
    <s v="United States"/>
    <x v="9"/>
    <s v="mls"/>
    <s v="Los Angeles FC v FC Dallas"/>
    <s v="2019-05-17 02:00:00+00:00"/>
    <x v="15"/>
    <s v="league"/>
    <s v="29282437"/>
    <s v="Los Angeles FC v FC Dallas"/>
    <n v="1"/>
    <d v="2019-05-17T02:00:00"/>
    <x v="55"/>
  </r>
  <r>
    <s v="37651"/>
    <s v="140"/>
    <s v="1558198800"/>
    <s v="May 18 2019 - 5:00pm"/>
    <s v="complete"/>
    <s v="15559"/>
    <x v="550"/>
    <x v="542"/>
    <s v=""/>
    <s v="2"/>
    <s v="0.33"/>
    <s v="1.59"/>
    <s v="0.94"/>
    <s v="0"/>
    <s v="0"/>
    <s v="0"/>
    <s v="0"/>
    <s v="0"/>
    <s v="0"/>
    <s v=""/>
    <s v=""/>
    <s v="3"/>
    <s v="4"/>
    <s v="4"/>
    <s v="0"/>
    <s v="3"/>
    <s v="0"/>
    <s v="0"/>
    <s v="4"/>
    <s v="1"/>
    <s v="2"/>
    <s v="11"/>
    <s v="10"/>
    <s v="2"/>
    <s v="4"/>
    <s v="9"/>
    <s v="6"/>
    <s v="13"/>
    <s v="16"/>
    <s v="60"/>
    <s v="40"/>
    <s v="3"/>
    <s v="34"/>
    <s v="58"/>
    <s v="34"/>
    <s v="34"/>
    <s v="34"/>
    <s v="34"/>
    <s v="67"/>
    <s v="7.5"/>
    <s v="3.83"/>
    <s v="0"/>
    <s v="0"/>
    <s v="0"/>
    <s v="0"/>
    <s v="0"/>
    <s v="0"/>
    <s v="0"/>
    <s v="0"/>
    <s v="0"/>
    <s v="Stade Saputo"/>
    <s v="United States"/>
    <x v="9"/>
    <s v="mls"/>
    <s v="Montreal Impact v New England Revolution"/>
    <s v="2019-05-18 17:00:00+00:00"/>
    <x v="15"/>
    <s v="league"/>
    <s v="29282477"/>
    <s v="Montreal Impact v New England"/>
    <n v="1"/>
    <d v="2019-05-18T17:00:00"/>
    <x v="55"/>
  </r>
  <r>
    <s v="37652"/>
    <s v="141"/>
    <s v="1558206000"/>
    <s v="May 18 2019 - 7:00pm"/>
    <s v="complete"/>
    <s v="15949"/>
    <x v="544"/>
    <x v="536"/>
    <s v=""/>
    <s v="1.5"/>
    <s v="1.5"/>
    <s v="2.22"/>
    <s v="1.25"/>
    <s v="3"/>
    <s v="0"/>
    <s v="3"/>
    <s v="2"/>
    <s v="2"/>
    <s v="0"/>
    <s v="14,28,60"/>
    <s v=""/>
    <s v="3"/>
    <s v="6"/>
    <s v="2"/>
    <s v="0"/>
    <s v="3"/>
    <s v="1"/>
    <s v="1"/>
    <s v="1"/>
    <s v="1"/>
    <s v="3"/>
    <s v="19"/>
    <s v="10"/>
    <s v="5"/>
    <s v="3"/>
    <s v="14"/>
    <s v="7"/>
    <s v="10"/>
    <s v="14"/>
    <s v="52"/>
    <s v="48"/>
    <s v="3.25"/>
    <s v="63"/>
    <s v="88"/>
    <s v="63"/>
    <s v="38"/>
    <s v="25"/>
    <s v="25"/>
    <s v="88"/>
    <s v="8.75"/>
    <s v="4.5"/>
    <s v="0"/>
    <s v="0"/>
    <s v="0"/>
    <s v="0"/>
    <s v="0"/>
    <s v="0"/>
    <s v="0"/>
    <s v="0"/>
    <s v="0"/>
    <s v="Rio Tinto Stadium"/>
    <s v="United States"/>
    <x v="9"/>
    <s v="mls"/>
    <s v="Real Salt Lake v Toronto"/>
    <s v="2019-05-18 19:00:00+00:00"/>
    <x v="15"/>
    <s v="league"/>
    <s v="29282473"/>
    <s v="Real Salt Lake v Toronto FC"/>
    <n v="1"/>
    <d v="2019-05-18T19:00:00"/>
    <x v="55"/>
  </r>
  <r>
    <s v="37653"/>
    <s v="142"/>
    <s v="1558207800"/>
    <s v="May 18 2019 - 7:30pm"/>
    <s v="complete"/>
    <s v="15232"/>
    <x v="549"/>
    <x v="533"/>
    <s v=""/>
    <s v="1.5"/>
    <s v="0.4"/>
    <s v="1.88"/>
    <s v="0.65"/>
    <s v="4"/>
    <s v="1"/>
    <s v="5"/>
    <s v="1"/>
    <s v="1"/>
    <s v="0"/>
    <s v="21,48,74,76"/>
    <s v="83"/>
    <s v="10"/>
    <s v="7"/>
    <s v="1"/>
    <s v="0"/>
    <s v="4"/>
    <s v="0"/>
    <s v="0"/>
    <s v="1"/>
    <s v="1"/>
    <s v="3"/>
    <s v="23"/>
    <s v="16"/>
    <s v="10"/>
    <s v="4"/>
    <s v="13"/>
    <s v="12"/>
    <s v="9"/>
    <s v="15"/>
    <s v="54"/>
    <s v="46"/>
    <s v="2.57"/>
    <s v="37"/>
    <s v="62"/>
    <s v="62"/>
    <s v="27"/>
    <s v="17"/>
    <s v="44"/>
    <s v="62"/>
    <s v="8.87"/>
    <s v="5.4"/>
    <s v="0"/>
    <s v="0"/>
    <s v="0"/>
    <s v="0"/>
    <s v="0"/>
    <s v="0"/>
    <s v="0"/>
    <s v="0"/>
    <s v="0"/>
    <s v="Avaya Stadium"/>
    <s v="United States"/>
    <x v="9"/>
    <s v="mls"/>
    <s v="SJ Earthquakes v Chicago Fire"/>
    <s v="2019-05-18 19:30:00+00:00"/>
    <x v="15"/>
    <s v="league"/>
    <s v="29282479"/>
    <s v="San Jose Earthquakes v Chicago Fire"/>
    <n v="1"/>
    <d v="2019-05-18T19:30:00"/>
    <x v="55"/>
  </r>
  <r>
    <s v="37654"/>
    <s v="143"/>
    <s v="1558222200"/>
    <s v="May 18 2019 - 11:30pm"/>
    <s v="complete"/>
    <s v="18540"/>
    <x v="534"/>
    <x v="552"/>
    <s v=""/>
    <s v="2.5"/>
    <s v="1.25"/>
    <s v="2.06"/>
    <s v="1.22"/>
    <s v="0"/>
    <s v="0"/>
    <s v="0"/>
    <s v="0"/>
    <s v="0"/>
    <s v="0"/>
    <s v=""/>
    <s v=""/>
    <s v="6"/>
    <s v="4"/>
    <s v="2"/>
    <s v="0"/>
    <s v="2"/>
    <s v="0"/>
    <s v="0"/>
    <s v="2"/>
    <s v="0"/>
    <s v="2"/>
    <s v="20"/>
    <s v="7"/>
    <s v="6"/>
    <s v="2"/>
    <s v="14"/>
    <s v="5"/>
    <s v="11"/>
    <s v="12"/>
    <s v="65"/>
    <s v="35"/>
    <s v="3.46"/>
    <s v="63"/>
    <s v="88"/>
    <s v="67"/>
    <s v="42"/>
    <s v="34"/>
    <s v="63"/>
    <s v="79"/>
    <s v="9.08"/>
    <s v="3.08"/>
    <s v="0"/>
    <s v="0"/>
    <s v="0"/>
    <s v="0"/>
    <s v="0"/>
    <s v="0"/>
    <s v="0"/>
    <s v="0"/>
    <s v="0"/>
    <s v="Talen Energy Stadium"/>
    <s v="United States"/>
    <x v="9"/>
    <s v="mls"/>
    <s v="Philadelphia Union v Seattle Sounders"/>
    <s v="2019-05-18 23:30:00+00:00"/>
    <x v="15"/>
    <s v="league"/>
    <s v="29282474"/>
    <s v="Philadelphia v Seattle Sounders"/>
    <n v="1"/>
    <d v="2019-05-18T23:30:00"/>
    <x v="55"/>
  </r>
  <r>
    <s v="37655"/>
    <s v="144"/>
    <s v="1558224000"/>
    <s v="May 19 2019 - 12:00am"/>
    <s v="complete"/>
    <s v="19600"/>
    <x v="553"/>
    <x v="537"/>
    <s v=""/>
    <s v="1.5"/>
    <s v="0.6"/>
    <s v="2"/>
    <s v="0.88"/>
    <s v="1"/>
    <s v="0"/>
    <s v="1"/>
    <s v="0"/>
    <s v="0"/>
    <s v="0"/>
    <s v="70"/>
    <s v=""/>
    <s v="8"/>
    <s v="3"/>
    <s v="2"/>
    <s v="0"/>
    <s v="1"/>
    <s v="0"/>
    <s v="0"/>
    <s v="2"/>
    <s v="0"/>
    <s v="1"/>
    <s v="17"/>
    <s v="6"/>
    <s v="4"/>
    <s v="2"/>
    <s v="13"/>
    <s v="4"/>
    <s v="10"/>
    <s v="12"/>
    <s v="55"/>
    <s v="45"/>
    <s v="2.33"/>
    <s v="35"/>
    <s v="65"/>
    <s v="33"/>
    <s v="23"/>
    <s v="13"/>
    <s v="45"/>
    <s v="65"/>
    <s v="15.95"/>
    <s v="2.65"/>
    <s v="0"/>
    <s v="0"/>
    <s v="0"/>
    <s v="0"/>
    <s v="0"/>
    <s v="0"/>
    <s v="0"/>
    <s v="0"/>
    <s v="0"/>
    <s v="Allianz Field (Saint Paul- Minnesota)"/>
    <s v="United States"/>
    <x v="9"/>
    <s v="mls"/>
    <s v="Minnesota United v Columbus Crew"/>
    <s v="2019-05-19 00:00:00+00:00"/>
    <x v="15"/>
    <s v="league"/>
    <s v="29282478"/>
    <s v="Minnesota Utd v Columbus"/>
    <n v="1"/>
    <d v="2019-05-19T00:00:00"/>
    <x v="55"/>
  </r>
  <r>
    <s v="37656"/>
    <s v="145"/>
    <s v="1558225800"/>
    <s v="May 19 2019 - 12:30am"/>
    <s v="complete"/>
    <s v="15811"/>
    <x v="536"/>
    <x v="551"/>
    <s v=""/>
    <s v="2.43"/>
    <s v="1.83"/>
    <s v="2"/>
    <s v="1.28"/>
    <s v="2"/>
    <s v="1"/>
    <s v="3"/>
    <s v="0"/>
    <s v="0"/>
    <s v="0"/>
    <s v="67,68"/>
    <s v="46"/>
    <s v="12"/>
    <s v="2"/>
    <s v="2"/>
    <s v="0"/>
    <s v="1"/>
    <s v="1"/>
    <s v="1"/>
    <s v="1"/>
    <s v="0"/>
    <s v="2"/>
    <s v="19"/>
    <s v="13"/>
    <s v="4"/>
    <s v="3"/>
    <s v="15"/>
    <s v="10"/>
    <s v="11"/>
    <s v="16"/>
    <s v="58"/>
    <s v="42"/>
    <s v="2.27"/>
    <s v="60"/>
    <s v="67"/>
    <s v="45"/>
    <s v="16"/>
    <s v="16"/>
    <s v="31"/>
    <s v="68"/>
    <s v="9.24"/>
    <s v="3.47"/>
    <s v="0"/>
    <s v="0"/>
    <s v="0"/>
    <s v="0"/>
    <s v="0"/>
    <s v="0"/>
    <s v="0"/>
    <s v="0"/>
    <s v="0"/>
    <s v="BBVA Compass Stadium"/>
    <s v="United States"/>
    <x v="9"/>
    <s v="mls"/>
    <s v="Houston Dynamo v DC United"/>
    <s v="2019-05-19 00:30:00+00:00"/>
    <x v="15"/>
    <s v="league"/>
    <s v="29282476"/>
    <s v="Houston Dynamo v DC Utd"/>
    <n v="1"/>
    <d v="2019-05-19T00:30:00"/>
    <x v="55"/>
  </r>
  <r>
    <s v="37657"/>
    <s v="146"/>
    <s v="1558225800"/>
    <s v="May 19 2019 - 12:30am"/>
    <s v="complete"/>
    <s v="18691"/>
    <x v="540"/>
    <x v="544"/>
    <s v=""/>
    <s v="1.6"/>
    <s v="0.8"/>
    <s v="1.47"/>
    <s v="0.82"/>
    <s v="1"/>
    <s v="1"/>
    <s v="2"/>
    <s v="1"/>
    <s v="1"/>
    <s v="0"/>
    <s v="37"/>
    <s v="90'4"/>
    <s v="3"/>
    <s v="3"/>
    <s v="2"/>
    <s v="1"/>
    <s v="3"/>
    <s v="0"/>
    <s v="0"/>
    <s v="3"/>
    <s v="1"/>
    <s v="2"/>
    <s v="15"/>
    <s v="12"/>
    <s v="7"/>
    <s v="4"/>
    <s v="8"/>
    <s v="8"/>
    <s v="11"/>
    <s v="8"/>
    <s v="51"/>
    <s v="49"/>
    <s v="3.9"/>
    <s v="60"/>
    <s v="80"/>
    <s v="60"/>
    <s v="50"/>
    <s v="40"/>
    <s v="40"/>
    <s v="80"/>
    <s v="11.8"/>
    <s v="2.6"/>
    <s v="0"/>
    <s v="0"/>
    <s v="0"/>
    <s v="0"/>
    <s v="0"/>
    <s v="0"/>
    <s v="0"/>
    <s v="0"/>
    <s v="0"/>
    <s v="Children's Mercy Park"/>
    <s v="United States"/>
    <x v="9"/>
    <s v="mls"/>
    <s v="Sporting KC v Vancouver Whitecaps"/>
    <s v="2019-05-19 00:30:00+00:00"/>
    <x v="15"/>
    <s v="league"/>
    <s v="29282480"/>
    <s v="Kansas City v Vancouver Whitecaps"/>
    <n v="1"/>
    <d v="2019-05-19T00:30:00"/>
    <x v="55"/>
  </r>
  <r>
    <s v="37658"/>
    <s v="147"/>
    <s v="1558292400"/>
    <s v="May 19 2019 - 7:00pm"/>
    <s v="complete"/>
    <s v="22341"/>
    <x v="539"/>
    <x v="556"/>
    <s v=""/>
    <s v="1.17"/>
    <s v="0.57"/>
    <s v="1.24"/>
    <s v="0.71"/>
    <s v="5"/>
    <s v="1"/>
    <s v="6"/>
    <s v="2"/>
    <s v="1"/>
    <s v="1"/>
    <s v="37,50,59,64,82"/>
    <s v="24"/>
    <s v="11"/>
    <s v="4"/>
    <s v="3"/>
    <s v="0"/>
    <s v="4"/>
    <s v="0"/>
    <s v="2"/>
    <s v="1"/>
    <s v="1"/>
    <s v="3"/>
    <s v="19"/>
    <s v="7"/>
    <s v="10"/>
    <s v="4"/>
    <s v="9"/>
    <s v="3"/>
    <s v="11"/>
    <s v="12"/>
    <s v="56"/>
    <s v="44"/>
    <s v="2.82"/>
    <s v="48"/>
    <s v="77"/>
    <s v="41"/>
    <s v="32"/>
    <s v="16"/>
    <s v="41"/>
    <s v="77"/>
    <s v="9.07"/>
    <s v="2.79"/>
    <s v="0"/>
    <s v="0"/>
    <s v="0"/>
    <s v="0"/>
    <s v="0"/>
    <s v="0"/>
    <s v="0"/>
    <s v="0"/>
    <s v="0"/>
    <s v="Orlando City Stadium"/>
    <s v="United States"/>
    <x v="9"/>
    <s v="mls"/>
    <s v="Orlando City v FC Cincinnati"/>
    <s v="2019-05-19 19:00:00+00:00"/>
    <x v="15"/>
    <s v="league"/>
    <s v="29282489"/>
    <s v="Orlando City v FC Cincinnati"/>
    <n v="1"/>
    <d v="2019-05-19T19:00:00"/>
    <x v="55"/>
  </r>
  <r>
    <s v="37659"/>
    <s v="148"/>
    <s v="1558299600"/>
    <s v="May 19 2019 - 9:00pm"/>
    <s v="complete"/>
    <s v="18495"/>
    <x v="548"/>
    <x v="554"/>
    <s v=""/>
    <s v="1.5"/>
    <s v="1.8"/>
    <s v="1.76"/>
    <s v="1.12"/>
    <s v="1"/>
    <s v="0"/>
    <s v="1"/>
    <s v="0"/>
    <s v="0"/>
    <s v="0"/>
    <s v="65"/>
    <s v=""/>
    <s v="1"/>
    <s v="10"/>
    <s v="0"/>
    <s v="1"/>
    <s v="1"/>
    <s v="0"/>
    <s v="1"/>
    <s v="0"/>
    <s v="0"/>
    <s v="1"/>
    <s v="8"/>
    <s v="15"/>
    <s v="3"/>
    <s v="3"/>
    <s v="5"/>
    <s v="12"/>
    <s v="9"/>
    <s v="6"/>
    <s v="34"/>
    <s v="66"/>
    <s v="2.5"/>
    <s v="34"/>
    <s v="74"/>
    <s v="44"/>
    <s v="17"/>
    <s v="17"/>
    <s v="19"/>
    <s v="92"/>
    <s v="9.8"/>
    <s v="3.13"/>
    <s v="0"/>
    <s v="0"/>
    <s v="0"/>
    <s v="0"/>
    <s v="0"/>
    <s v="0"/>
    <s v="0"/>
    <s v="0"/>
    <s v="0"/>
    <s v="Red Bull Arena"/>
    <s v="United States"/>
    <x v="9"/>
    <s v="mls"/>
    <s v="New York RB v Atlanta United FC"/>
    <s v="2019-05-19 21:00:00+00:00"/>
    <x v="15"/>
    <s v="league"/>
    <s v="29282490"/>
    <s v="New York Red Bulls v Atlanta Utd"/>
    <n v="1"/>
    <d v="2019-05-19T21:00:00"/>
    <x v="55"/>
  </r>
  <r>
    <s v="37660"/>
    <s v="149"/>
    <s v="1558308600"/>
    <s v="May 19 2019 - 11:30pm"/>
    <s v="complete"/>
    <s v="15135"/>
    <x v="537"/>
    <x v="555"/>
    <s v=""/>
    <s v="1.83"/>
    <s v="1.83"/>
    <s v="2.12"/>
    <s v="1.76"/>
    <s v="1"/>
    <s v="1"/>
    <s v="2"/>
    <s v="1"/>
    <s v="1"/>
    <s v="0"/>
    <s v="29"/>
    <s v="80"/>
    <s v="3"/>
    <s v="6"/>
    <s v="4"/>
    <s v="1"/>
    <s v="2"/>
    <s v="0"/>
    <s v="2"/>
    <s v="3"/>
    <s v="0"/>
    <s v="2"/>
    <s v="10"/>
    <s v="24"/>
    <s v="5"/>
    <s v="6"/>
    <s v="5"/>
    <s v="18"/>
    <s v="13"/>
    <s v="14"/>
    <s v="40"/>
    <s v="60"/>
    <s v="2.75"/>
    <s v="50"/>
    <s v="83"/>
    <s v="59"/>
    <s v="34"/>
    <s v="9"/>
    <s v="42"/>
    <s v="84"/>
    <s v="9.34"/>
    <s v="3"/>
    <s v="0"/>
    <s v="0"/>
    <s v="0"/>
    <s v="0"/>
    <s v="0"/>
    <s v="0"/>
    <s v="0"/>
    <s v="0"/>
    <s v="0"/>
    <s v="Toyota Stadium"/>
    <s v="United States"/>
    <x v="9"/>
    <s v="mls"/>
    <s v="FC Dallas v Los Angeles FC"/>
    <s v="2019-05-19 23:30:00+00:00"/>
    <x v="15"/>
    <s v="league"/>
    <s v=""/>
    <s v=""/>
    <n v="0"/>
    <d v="2019-05-19T23:30:00"/>
    <x v="55"/>
  </r>
  <r>
    <s v="37661"/>
    <s v="150"/>
    <s v="1558310400"/>
    <s v="May 20 2019 - 12:00am"/>
    <s v="complete"/>
    <s v="19015"/>
    <x v="532"/>
    <x v="535"/>
    <s v=""/>
    <s v="2.57"/>
    <s v="0"/>
    <s v="2"/>
    <s v="0.76"/>
    <s v="0"/>
    <s v="1"/>
    <s v="1"/>
    <s v="0"/>
    <s v="0"/>
    <s v="0"/>
    <s v=""/>
    <s v="82"/>
    <s v="6"/>
    <s v="2"/>
    <s v="3"/>
    <s v="0"/>
    <s v="1"/>
    <s v="0"/>
    <s v="2"/>
    <s v="1"/>
    <s v="1"/>
    <s v="0"/>
    <s v="17"/>
    <s v="22"/>
    <s v="6"/>
    <s v="5"/>
    <s v="11"/>
    <s v="17"/>
    <s v="8"/>
    <s v="9"/>
    <s v="65"/>
    <s v="35"/>
    <s v="3.3"/>
    <s v="66"/>
    <s v="90"/>
    <s v="66"/>
    <s v="27"/>
    <s v="27"/>
    <s v="59"/>
    <s v="83"/>
    <s v="9.11"/>
    <s v="3.57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Colorado Rapids"/>
    <s v="2019-05-20 00:00:00+00:00"/>
    <x v="15"/>
    <s v="league"/>
    <s v="29282488"/>
    <s v="LA Galaxy v Colorado"/>
    <n v="1"/>
    <d v="2019-05-20T00:00:00"/>
    <x v="55"/>
  </r>
  <r>
    <s v="37662"/>
    <s v="151"/>
    <s v="1558569600"/>
    <s v="May 23 2019 - 12:00am"/>
    <s v="complete"/>
    <s v="13035"/>
    <x v="548"/>
    <x v="544"/>
    <s v=""/>
    <s v="1.71"/>
    <s v="0.83"/>
    <s v="1.76"/>
    <s v="0.82"/>
    <s v="2"/>
    <s v="2"/>
    <s v="4"/>
    <s v="2"/>
    <s v="1"/>
    <s v="1"/>
    <s v="37,55"/>
    <s v="29,61"/>
    <s v="9"/>
    <s v="6"/>
    <s v="1"/>
    <s v="0"/>
    <s v="2"/>
    <s v="0"/>
    <s v="1"/>
    <s v="0"/>
    <s v="0"/>
    <s v="2"/>
    <s v="16"/>
    <s v="14"/>
    <s v="3"/>
    <s v="7"/>
    <s v="13"/>
    <s v="7"/>
    <s v="13"/>
    <s v="12"/>
    <s v="58"/>
    <s v="42"/>
    <s v="2.69"/>
    <s v="62"/>
    <s v="62"/>
    <s v="45"/>
    <s v="31"/>
    <s v="31"/>
    <s v="24"/>
    <s v="69"/>
    <s v="9.26"/>
    <s v="2.93"/>
    <s v="2"/>
    <s v="3.7"/>
    <s v="2.85"/>
    <s v="0"/>
    <s v="0"/>
    <s v="0"/>
    <s v="0"/>
    <s v="0"/>
    <s v="0"/>
    <s v="Red Bull Arena"/>
    <s v="United States"/>
    <x v="9"/>
    <s v="mls"/>
    <s v="New York RB v Vancouver Whitecaps"/>
    <s v="2019-05-23 00:00:00+00:00"/>
    <x v="15"/>
    <s v="league"/>
    <s v="29293763"/>
    <s v="New York Red Bulls v Vancouver Whitecaps"/>
    <n v="1"/>
    <d v="2019-05-23T00:00:00"/>
    <x v="55"/>
  </r>
  <r>
    <s v="37663"/>
    <s v="152"/>
    <s v="1558738800"/>
    <s v="May 24 2019 - 11:00pm"/>
    <s v="complete"/>
    <s v="24712"/>
    <x v="539"/>
    <x v="547"/>
    <s v=""/>
    <s v="1.43"/>
    <s v="0.8"/>
    <s v="1.24"/>
    <s v="1.05"/>
    <s v="0"/>
    <s v="1"/>
    <s v="1"/>
    <s v="1"/>
    <s v="0"/>
    <s v="1"/>
    <s v=""/>
    <s v="19"/>
    <s v="6"/>
    <s v="5"/>
    <s v="1"/>
    <s v="0"/>
    <s v="3"/>
    <s v="0"/>
    <s v="0"/>
    <s v="1"/>
    <s v="2"/>
    <s v="1"/>
    <s v="19"/>
    <s v="6"/>
    <s v="7"/>
    <s v="2"/>
    <s v="12"/>
    <s v="4"/>
    <s v="7"/>
    <s v="10"/>
    <s v="56"/>
    <s v="44"/>
    <s v="3.23"/>
    <s v="56"/>
    <s v="83"/>
    <s v="56"/>
    <s v="49"/>
    <s v="25"/>
    <s v="46"/>
    <s v="56"/>
    <s v="11.89"/>
    <s v="3.91"/>
    <s v="0"/>
    <s v="0"/>
    <s v="0"/>
    <s v="0"/>
    <s v="0"/>
    <s v="0"/>
    <s v="0"/>
    <s v="0"/>
    <s v="0"/>
    <s v="Orlando City Stadium"/>
    <s v="United States"/>
    <x v="9"/>
    <s v="mls"/>
    <s v="Orlando City v LA Galaxy"/>
    <s v="2019-05-24 23:00:00+00:00"/>
    <x v="15"/>
    <s v="league"/>
    <s v=""/>
    <s v=""/>
    <n v="0"/>
    <d v="2019-05-24T23:00:00"/>
    <x v="55"/>
  </r>
  <r>
    <s v="37664"/>
    <s v="153"/>
    <s v="1558746000"/>
    <s v="May 25 2019 - 1:00am"/>
    <s v="complete"/>
    <s v="17214"/>
    <x v="544"/>
    <x v="554"/>
    <s v=""/>
    <s v="1.8"/>
    <s v="1.5"/>
    <s v="2.22"/>
    <s v="1.12"/>
    <s v="2"/>
    <s v="1"/>
    <s v="3"/>
    <s v="1"/>
    <s v="1"/>
    <s v="0"/>
    <s v="36,90'4"/>
    <s v="78"/>
    <s v="6"/>
    <s v="5"/>
    <s v="1"/>
    <s v="0"/>
    <s v="1"/>
    <s v="0"/>
    <s v="0"/>
    <s v="1"/>
    <s v="1"/>
    <s v="0"/>
    <s v="22"/>
    <s v="10"/>
    <s v="9"/>
    <s v="4"/>
    <s v="13"/>
    <s v="6"/>
    <s v="14"/>
    <s v="10"/>
    <s v="46"/>
    <s v="54"/>
    <s v="2.52"/>
    <s v="30"/>
    <s v="74"/>
    <s v="49"/>
    <s v="10"/>
    <s v="10"/>
    <s v="29"/>
    <s v="92"/>
    <s v="9.67"/>
    <s v="4.27"/>
    <s v="0"/>
    <s v="0"/>
    <s v="0"/>
    <s v="0"/>
    <s v="0"/>
    <s v="0"/>
    <s v="0"/>
    <s v="0"/>
    <s v="0"/>
    <s v="Rio Tinto Stadium"/>
    <s v="United States"/>
    <x v="9"/>
    <s v="mls"/>
    <s v="Real Salt Lake v Atlanta United FC"/>
    <s v="2019-05-25 01:00:00+00:00"/>
    <x v="15"/>
    <s v="league"/>
    <s v=""/>
    <s v=""/>
    <n v="0"/>
    <d v="2019-05-25T01:00:00"/>
    <x v="55"/>
  </r>
  <r>
    <s v="37665"/>
    <s v="154"/>
    <s v="1558751400"/>
    <s v="May 25 2019 - 2:30am"/>
    <s v="complete"/>
    <s v="22444"/>
    <x v="554"/>
    <x v="534"/>
    <s v=""/>
    <s v="2.71"/>
    <s v="1.4"/>
    <s v="2.37"/>
    <s v="0.82"/>
    <s v="4"/>
    <s v="2"/>
    <s v="6"/>
    <s v="3"/>
    <s v="3"/>
    <s v="0"/>
    <s v="7,28,31,55"/>
    <s v="70,84"/>
    <s v="5"/>
    <s v="4"/>
    <s v="1"/>
    <s v="0"/>
    <s v="0"/>
    <s v="0"/>
    <s v="0"/>
    <s v="1"/>
    <s v="0"/>
    <s v="0"/>
    <s v="16"/>
    <s v="7"/>
    <s v="9"/>
    <s v="4"/>
    <s v="7"/>
    <s v="3"/>
    <s v="10"/>
    <s v="4"/>
    <s v="52"/>
    <s v="48"/>
    <s v="2.93"/>
    <s v="59"/>
    <s v="83"/>
    <s v="69"/>
    <s v="25"/>
    <s v="20"/>
    <s v="47"/>
    <s v="78"/>
    <s v="11.31"/>
    <s v="4.07"/>
    <s v="0"/>
    <s v="0"/>
    <s v="0"/>
    <s v="0"/>
    <s v="0"/>
    <s v="0"/>
    <s v="0"/>
    <s v="0"/>
    <s v="0"/>
    <s v="Banc of California Stadium"/>
    <s v="United States"/>
    <x v="9"/>
    <s v="mls"/>
    <s v="Los Angeles FC v Montreal Impact"/>
    <s v="2019-05-25 02:30:00+00:00"/>
    <x v="15"/>
    <s v="league"/>
    <s v="29293773"/>
    <s v="Los Angeles FC v Montreal Impact"/>
    <n v="1"/>
    <d v="2019-05-25T02:30:00"/>
    <x v="55"/>
  </r>
  <r>
    <s v="37666"/>
    <s v="155"/>
    <s v="1558812600"/>
    <s v="May 25 2019 - 7:30pm"/>
    <s v="complete"/>
    <s v="10986"/>
    <x v="542"/>
    <x v="540"/>
    <s v=""/>
    <s v="2"/>
    <s v="1.83"/>
    <s v="1.82"/>
    <s v="1.53"/>
    <s v="1"/>
    <s v="1"/>
    <s v="2"/>
    <s v="2"/>
    <s v="1"/>
    <s v="1"/>
    <s v="28"/>
    <s v="40"/>
    <s v="4"/>
    <s v="5"/>
    <s v="2"/>
    <s v="0"/>
    <s v="2"/>
    <s v="0"/>
    <s v="0"/>
    <s v="2"/>
    <s v="0"/>
    <s v="2"/>
    <s v="14"/>
    <s v="10"/>
    <s v="6"/>
    <s v="3"/>
    <s v="8"/>
    <s v="7"/>
    <s v="15"/>
    <s v="12"/>
    <s v="54"/>
    <s v="46"/>
    <s v="3.31"/>
    <s v="45"/>
    <s v="93"/>
    <s v="47"/>
    <s v="47"/>
    <s v="30"/>
    <s v="54"/>
    <s v="79"/>
    <s v="8.62"/>
    <s v="3.4"/>
    <s v="0"/>
    <s v="0"/>
    <s v="0"/>
    <s v="0"/>
    <s v="0"/>
    <s v="0"/>
    <s v="0"/>
    <s v="0"/>
    <s v="0"/>
    <s v="SeatGeek Stadium (Bridgeview- Illinois)"/>
    <s v="United States"/>
    <x v="9"/>
    <s v="mls"/>
    <s v="Chicago Fire v New York City"/>
    <s v="2019-05-25 19:30:00+00:00"/>
    <x v="15"/>
    <s v="league"/>
    <s v="29293765"/>
    <s v="Chicago Fire v New York City"/>
    <n v="1"/>
    <d v="2019-05-25T19:30:00"/>
    <x v="55"/>
  </r>
  <r>
    <s v="37667"/>
    <s v="156"/>
    <s v="1558825200"/>
    <s v="May 25 2019 - 11:00pm"/>
    <s v="complete"/>
    <s v="18309"/>
    <x v="535"/>
    <x v="548"/>
    <s v=""/>
    <s v="1.14"/>
    <s v="1"/>
    <s v="1.18"/>
    <s v="0.67"/>
    <s v="2"/>
    <s v="1"/>
    <s v="3"/>
    <s v="2"/>
    <s v="2"/>
    <s v="0"/>
    <s v="30,39"/>
    <s v="85"/>
    <s v="0"/>
    <s v="13"/>
    <s v="1"/>
    <s v="0"/>
    <s v="1"/>
    <s v="0"/>
    <s v="0"/>
    <s v="1"/>
    <s v="0"/>
    <s v="1"/>
    <s v="8"/>
    <s v="22"/>
    <s v="5"/>
    <s v="5"/>
    <s v="3"/>
    <s v="17"/>
    <s v="6"/>
    <s v="13"/>
    <s v="38"/>
    <s v="62"/>
    <s v="2.36"/>
    <s v="48"/>
    <s v="63"/>
    <s v="41"/>
    <s v="16"/>
    <s v="16"/>
    <s v="16"/>
    <s v="86"/>
    <s v="8.43"/>
    <s v="4.33"/>
    <s v="0"/>
    <s v="0"/>
    <s v="0"/>
    <s v="0"/>
    <s v="0"/>
    <s v="0"/>
    <s v="0"/>
    <s v="0"/>
    <s v="0"/>
    <s v="BC Place Stadium"/>
    <s v="United States"/>
    <x v="9"/>
    <s v="mls"/>
    <s v="Vancouver Whitecaps v FC Dallas"/>
    <s v="2019-05-25 23:00:00+00:00"/>
    <x v="15"/>
    <s v="league"/>
    <s v="29293774"/>
    <s v="Vancouver Whitecaps v FC Dallas"/>
    <n v="1"/>
    <d v="2019-05-25T23:00:00"/>
    <x v="55"/>
  </r>
  <r>
    <s v="37668"/>
    <s v="157"/>
    <s v="1558827000"/>
    <s v="May 25 2019 - 11:30pm"/>
    <s v="complete"/>
    <s v="20131"/>
    <x v="546"/>
    <x v="551"/>
    <s v=""/>
    <s v="1.29"/>
    <s v="1.57"/>
    <s v="1.65"/>
    <s v="1.28"/>
    <s v="1"/>
    <s v="1"/>
    <s v="2"/>
    <s v="0"/>
    <s v="0"/>
    <s v="0"/>
    <s v="61"/>
    <s v="90"/>
    <s v="5"/>
    <s v="6"/>
    <s v="3"/>
    <s v="1"/>
    <s v="0"/>
    <s v="0"/>
    <s v="1"/>
    <s v="3"/>
    <s v="0"/>
    <s v="0"/>
    <s v="14"/>
    <s v="26"/>
    <s v="3"/>
    <s v="5"/>
    <s v="11"/>
    <s v="21"/>
    <s v="13"/>
    <s v="10"/>
    <s v="39"/>
    <s v="61"/>
    <s v="2.15"/>
    <s v="36"/>
    <s v="65"/>
    <s v="43"/>
    <s v="14"/>
    <s v="7"/>
    <s v="29"/>
    <s v="57"/>
    <s v="8.14"/>
    <s v="3.43"/>
    <s v="0"/>
    <s v="0"/>
    <s v="0"/>
    <s v="0"/>
    <s v="0"/>
    <s v="0"/>
    <s v="0"/>
    <s v="0"/>
    <s v="0"/>
    <s v="Gillette Stadium"/>
    <s v="United States"/>
    <x v="9"/>
    <s v="mls"/>
    <s v="New England Revolution v DC United"/>
    <s v="2019-05-25 23:30:00+00:00"/>
    <x v="15"/>
    <s v="league"/>
    <s v="29293772"/>
    <s v="New England v DC Utd"/>
    <n v="1"/>
    <d v="2019-05-25T23:30:00"/>
    <x v="55"/>
  </r>
  <r>
    <s v="37669"/>
    <s v="158"/>
    <s v="1558827000"/>
    <s v="May 25 2019 - 11:30pm"/>
    <s v="complete"/>
    <s v="18474"/>
    <x v="534"/>
    <x v="549"/>
    <s v=""/>
    <s v="2.29"/>
    <s v="1"/>
    <s v="2.06"/>
    <s v="1.17"/>
    <s v="1"/>
    <s v="3"/>
    <s v="4"/>
    <s v="2"/>
    <s v="0"/>
    <s v="2"/>
    <s v="47"/>
    <s v="31,36,87"/>
    <s v="4"/>
    <s v="2"/>
    <s v="1"/>
    <s v="0"/>
    <s v="2"/>
    <s v="0"/>
    <s v="0"/>
    <s v="1"/>
    <s v="1"/>
    <s v="1"/>
    <s v="17"/>
    <s v="8"/>
    <s v="6"/>
    <s v="5"/>
    <s v="11"/>
    <s v="3"/>
    <s v="5"/>
    <s v="9"/>
    <s v="63"/>
    <s v="37"/>
    <s v="3.21"/>
    <s v="58"/>
    <s v="89"/>
    <s v="77"/>
    <s v="28"/>
    <s v="16"/>
    <s v="49"/>
    <s v="86"/>
    <s v="9.93"/>
    <s v="3.95"/>
    <s v="0"/>
    <s v="0"/>
    <s v="0"/>
    <s v="0"/>
    <s v="0"/>
    <s v="0"/>
    <s v="0"/>
    <s v="0"/>
    <s v="0"/>
    <s v="Talen Energy Stadium"/>
    <s v="United States"/>
    <x v="9"/>
    <s v="mls"/>
    <s v="Philadelphia Union v Portland Timbers"/>
    <s v="2019-05-25 23:30:00+00:00"/>
    <x v="15"/>
    <s v="league"/>
    <s v="29293779"/>
    <s v="Philadelphia v Portland Timbers"/>
    <n v="1"/>
    <d v="2019-05-25T23:30:00"/>
    <x v="55"/>
  </r>
  <r>
    <s v="37670"/>
    <s v="159"/>
    <s v="1558827000"/>
    <s v="May 25 2019 - 11:30pm"/>
    <s v="complete"/>
    <s v="28290"/>
    <x v="555"/>
    <x v="541"/>
    <s v=""/>
    <s v="1.4"/>
    <s v="1"/>
    <s v="0.71"/>
    <s v="1"/>
    <s v="0"/>
    <s v="2"/>
    <s v="2"/>
    <s v="0"/>
    <s v="0"/>
    <s v="0"/>
    <s v=""/>
    <s v="78,90'1"/>
    <s v="8"/>
    <s v="4"/>
    <s v="1"/>
    <s v="0"/>
    <s v="1"/>
    <s v="0"/>
    <s v="0"/>
    <s v="1"/>
    <s v="1"/>
    <s v="0"/>
    <s v="13"/>
    <s v="9"/>
    <s v="5"/>
    <s v="4"/>
    <s v="8"/>
    <s v="5"/>
    <s v="12"/>
    <s v="10"/>
    <s v="55"/>
    <s v="45"/>
    <s v="2.5"/>
    <s v="50"/>
    <s v="80"/>
    <s v="50"/>
    <s v="20"/>
    <s v="0"/>
    <s v="30"/>
    <s v="70"/>
    <s v="12"/>
    <s v="2.6"/>
    <s v="0"/>
    <s v="0"/>
    <s v="0"/>
    <s v="0"/>
    <s v="0"/>
    <s v="0"/>
    <s v="0"/>
    <s v="0"/>
    <s v="0"/>
    <s v="Nippert Stadium (Cincinnati- Ohio)"/>
    <s v="United States"/>
    <x v="9"/>
    <s v="mls"/>
    <s v="FC Cincinnati v New York RB"/>
    <s v="2019-05-25 23:30:00+00:00"/>
    <x v="15"/>
    <s v="league"/>
    <s v="29293776"/>
    <s v="FC Cincinnati v New York Red Bulls"/>
    <n v="1"/>
    <d v="2019-05-25T23:30:00"/>
    <x v="55"/>
  </r>
  <r>
    <s v="37671"/>
    <s v="160"/>
    <s v="1558828800"/>
    <s v="May 26 2019 - 12:00am"/>
    <s v="complete"/>
    <s v="19701"/>
    <x v="553"/>
    <x v="550"/>
    <s v=""/>
    <s v="1.8"/>
    <s v="1"/>
    <s v="2"/>
    <s v="0.35"/>
    <s v="1"/>
    <s v="0"/>
    <s v="1"/>
    <s v="1"/>
    <s v="1"/>
    <s v="0"/>
    <s v="20"/>
    <s v=""/>
    <s v="3"/>
    <s v="5"/>
    <s v="1"/>
    <s v="0"/>
    <s v="2"/>
    <s v="0"/>
    <s v="0"/>
    <s v="1"/>
    <s v="1"/>
    <s v="1"/>
    <s v="14"/>
    <s v="14"/>
    <s v="4"/>
    <s v="4"/>
    <s v="10"/>
    <s v="10"/>
    <s v="12"/>
    <s v="13"/>
    <s v="46"/>
    <s v="54"/>
    <s v="2.5"/>
    <s v="54"/>
    <s v="54"/>
    <s v="44"/>
    <s v="27"/>
    <s v="27"/>
    <s v="37"/>
    <s v="70"/>
    <s v="13.73"/>
    <s v="4.07"/>
    <s v="0"/>
    <s v="0"/>
    <s v="0"/>
    <s v="0"/>
    <s v="0"/>
    <s v="0"/>
    <s v="0"/>
    <s v="0"/>
    <s v="0"/>
    <s v="Allianz Field (Saint Paul- Minnesota)"/>
    <s v="United States"/>
    <x v="9"/>
    <s v="mls"/>
    <s v="Minnesota United v Houston Dynamo"/>
    <s v="2019-05-26 00:00:00+00:00"/>
    <x v="15"/>
    <s v="league"/>
    <s v="29293775"/>
    <s v="Minnesota Utd v Houston Dynamo"/>
    <n v="1"/>
    <d v="2019-05-26T00:00:00"/>
    <x v="55"/>
  </r>
  <r>
    <s v="37672"/>
    <s v="161"/>
    <s v="1558832400"/>
    <s v="May 26 2019 - 1:00am"/>
    <s v="complete"/>
    <s v="16843"/>
    <x v="547"/>
    <x v="537"/>
    <s v=""/>
    <s v="0.33"/>
    <s v="0.5"/>
    <s v="1.71"/>
    <s v="0.88"/>
    <s v="3"/>
    <s v="2"/>
    <s v="5"/>
    <s v="3"/>
    <s v="2"/>
    <s v="1"/>
    <s v="23,45'7,89"/>
    <s v="28,54"/>
    <s v="7"/>
    <s v="4"/>
    <s v="2"/>
    <s v="0"/>
    <s v="2"/>
    <s v="0"/>
    <s v="0"/>
    <s v="2"/>
    <s v="0"/>
    <s v="2"/>
    <s v="20"/>
    <s v="14"/>
    <s v="5"/>
    <s v="4"/>
    <s v="15"/>
    <s v="10"/>
    <s v="8"/>
    <s v="14"/>
    <s v="44"/>
    <s v="56"/>
    <s v="3.42"/>
    <s v="59"/>
    <s v="84"/>
    <s v="58"/>
    <s v="50"/>
    <s v="42"/>
    <s v="58"/>
    <s v="75"/>
    <s v="12.17"/>
    <s v="4.5"/>
    <s v="0"/>
    <s v="0"/>
    <s v="0"/>
    <s v="0"/>
    <s v="0"/>
    <s v="0"/>
    <s v="0"/>
    <s v="0"/>
    <s v="0"/>
    <s v="Dick's Sporting Goods Park"/>
    <s v="United States"/>
    <x v="9"/>
    <s v="mls"/>
    <s v="Colorado Rapids v Columbus Crew"/>
    <s v="2019-05-26 01:00:00+00:00"/>
    <x v="15"/>
    <s v="league"/>
    <s v="29293771"/>
    <s v="Colorado v Columbus"/>
    <n v="1"/>
    <d v="2019-05-26T01:00:00"/>
    <x v="55"/>
  </r>
  <r>
    <s v="37673"/>
    <s v="162"/>
    <s v="1558908000"/>
    <s v="May 26 2019 - 10:00pm"/>
    <s v="complete"/>
    <s v="19882"/>
    <x v="540"/>
    <x v="552"/>
    <s v=""/>
    <s v="1.5"/>
    <s v="1.2"/>
    <s v="1.47"/>
    <s v="1.22"/>
    <s v="3"/>
    <s v="2"/>
    <s v="5"/>
    <s v="2"/>
    <s v="2"/>
    <s v="0"/>
    <s v="29,45'1,68"/>
    <s v="63,71"/>
    <s v="1"/>
    <s v="2"/>
    <s v="2"/>
    <s v="0"/>
    <s v="2"/>
    <s v="0"/>
    <s v="2"/>
    <s v="0"/>
    <s v="1"/>
    <s v="1"/>
    <s v="14"/>
    <s v="18"/>
    <s v="8"/>
    <s v="6"/>
    <s v="6"/>
    <s v="12"/>
    <s v="17"/>
    <s v="6"/>
    <s v="53"/>
    <s v="47"/>
    <s v="3.55"/>
    <s v="64"/>
    <s v="80"/>
    <s v="54"/>
    <s v="45"/>
    <s v="37"/>
    <s v="47"/>
    <s v="80"/>
    <s v="10.6"/>
    <s v="3.23"/>
    <s v="2.75"/>
    <s v="3.8"/>
    <s v="2"/>
    <s v="1.17"/>
    <s v="1.59"/>
    <s v="2.5"/>
    <s v="0"/>
    <s v="1.54"/>
    <s v="2.3"/>
    <s v="Children's Mercy Park"/>
    <s v="United States"/>
    <x v="9"/>
    <s v="mls"/>
    <s v="Sporting KC v Seattle Sounders"/>
    <s v="2019-05-26 22:00:00+00:00"/>
    <x v="15"/>
    <s v="league"/>
    <s v=""/>
    <s v=""/>
    <n v="0"/>
    <d v="2019-05-26T22:00:00"/>
    <x v="55"/>
  </r>
  <r>
    <s v="37674"/>
    <s v="163"/>
    <s v="1558913400"/>
    <s v="May 26 2019 - 11:30pm"/>
    <s v="complete"/>
    <s v="23524"/>
    <x v="551"/>
    <x v="538"/>
    <s v=""/>
    <s v="1.57"/>
    <s v="0.4"/>
    <s v="1.89"/>
    <s v="0.71"/>
    <s v="1"/>
    <s v="2"/>
    <s v="3"/>
    <s v="2"/>
    <s v="1"/>
    <s v="1"/>
    <s v="28"/>
    <s v="37,81"/>
    <s v="8"/>
    <s v="0"/>
    <s v="1"/>
    <s v="0"/>
    <s v="3"/>
    <s v="0"/>
    <s v="0"/>
    <s v="1"/>
    <s v="1"/>
    <s v="2"/>
    <s v="14"/>
    <s v="12"/>
    <s v="4"/>
    <s v="4"/>
    <s v="10"/>
    <s v="8"/>
    <s v="9"/>
    <s v="20"/>
    <s v="53"/>
    <s v="47"/>
    <s v="3.46"/>
    <s v="76"/>
    <s v="83"/>
    <s v="83"/>
    <s v="59"/>
    <s v="25"/>
    <s v="39"/>
    <s v="73"/>
    <s v="12.14"/>
    <s v="3.89"/>
    <s v="0"/>
    <s v="0"/>
    <s v="0"/>
    <s v="0"/>
    <s v="0"/>
    <s v="0"/>
    <s v="0"/>
    <s v="0"/>
    <s v="0"/>
    <s v="BMO Field"/>
    <s v="United States"/>
    <x v="9"/>
    <s v="mls"/>
    <s v="Toronto v SJ Earthquakes"/>
    <s v="2019-05-26 23:30:00+00:00"/>
    <x v="15"/>
    <s v="league"/>
    <s v="29293778"/>
    <s v="Toronto FC v San Jose Earthquakes"/>
    <n v="1"/>
    <d v="2019-05-26T23:30:00"/>
    <x v="55"/>
  </r>
  <r>
    <s v="37675"/>
    <s v="164"/>
    <s v="1559170800"/>
    <s v="May 29 2019 - 11:00pm"/>
    <s v="complete"/>
    <s v="42703"/>
    <x v="552"/>
    <x v="553"/>
    <s v=""/>
    <s v="1.83"/>
    <s v="1.29"/>
    <s v="2.25"/>
    <s v="1"/>
    <s v="3"/>
    <s v="0"/>
    <s v="3"/>
    <s v="1"/>
    <s v="1"/>
    <s v="0"/>
    <s v="23,90'1,90'4"/>
    <s v=""/>
    <s v="3"/>
    <s v="4"/>
    <s v="2"/>
    <s v="0"/>
    <s v="2"/>
    <s v="0"/>
    <s v="1"/>
    <s v="1"/>
    <s v="1"/>
    <s v="1"/>
    <s v="21"/>
    <s v="9"/>
    <s v="8"/>
    <s v="0"/>
    <s v="13"/>
    <s v="9"/>
    <s v="10"/>
    <s v="12"/>
    <s v="54"/>
    <s v="46"/>
    <s v="2.92"/>
    <s v="61"/>
    <s v="84"/>
    <s v="52"/>
    <s v="22"/>
    <s v="22"/>
    <s v="36"/>
    <s v="77"/>
    <s v="9.96"/>
    <s v="3.57"/>
    <s v="0"/>
    <s v="0"/>
    <s v="0"/>
    <s v="0"/>
    <s v="0"/>
    <s v="0"/>
    <s v="0"/>
    <s v="0"/>
    <s v="0"/>
    <s v="Mercedes-Benz Stadium"/>
    <s v="United States"/>
    <x v="9"/>
    <s v="mls"/>
    <s v="Atlanta United FC v Minnesota United"/>
    <s v="2019-05-29 23:00:00+00:00"/>
    <x v="15"/>
    <s v="league"/>
    <s v="29304076"/>
    <s v="Atlanta Utd v Minnesota Utd"/>
    <n v="1"/>
    <d v="2019-05-29T23:00:00"/>
    <x v="55"/>
  </r>
  <r>
    <s v="37676"/>
    <s v="165"/>
    <s v="1559172600"/>
    <s v="May 29 2019 - 11:30pm"/>
    <s v="complete"/>
    <s v="11966"/>
    <x v="550"/>
    <x v="539"/>
    <s v=""/>
    <s v="1.75"/>
    <s v="1"/>
    <s v="1.59"/>
    <s v="0.89"/>
    <s v="2"/>
    <s v="1"/>
    <s v="3"/>
    <s v="1"/>
    <s v="1"/>
    <s v="0"/>
    <s v="45'2,68"/>
    <s v="84"/>
    <s v="2"/>
    <s v="2"/>
    <s v="2"/>
    <s v="0"/>
    <s v="2"/>
    <s v="0"/>
    <s v="1"/>
    <s v="1"/>
    <s v="0"/>
    <s v="2"/>
    <s v="16"/>
    <s v="9"/>
    <s v="5"/>
    <s v="4"/>
    <s v="11"/>
    <s v="5"/>
    <s v="14"/>
    <s v="12"/>
    <s v="49"/>
    <s v="51"/>
    <s v="2.07"/>
    <s v="29"/>
    <s v="56"/>
    <s v="36"/>
    <s v="15"/>
    <s v="15"/>
    <s v="29"/>
    <s v="63"/>
    <s v="7.14"/>
    <s v="5.04"/>
    <s v="0"/>
    <s v="0"/>
    <s v="0"/>
    <s v="0"/>
    <s v="0"/>
    <s v="0"/>
    <s v="0"/>
    <s v="0"/>
    <s v="0"/>
    <s v="Stade Saputo"/>
    <s v="United States"/>
    <x v="9"/>
    <s v="mls"/>
    <s v="Montreal Impact v Real Salt Lake"/>
    <s v="2019-05-29 23:30:00+00:00"/>
    <x v="15"/>
    <s v="league"/>
    <s v="29304077"/>
    <s v="Montreal Impact v Real Salt Lake"/>
    <n v="1"/>
    <d v="2019-05-29T23:30:00"/>
    <x v="55"/>
  </r>
  <r>
    <s v="37677"/>
    <s v="166"/>
    <s v="1559172600"/>
    <s v="May 29 2019 - 11:30pm"/>
    <s v="complete"/>
    <s v="14207"/>
    <x v="534"/>
    <x v="535"/>
    <s v=""/>
    <s v="2"/>
    <s v="0.5"/>
    <s v="2.06"/>
    <s v="0.76"/>
    <s v="1"/>
    <s v="1"/>
    <s v="2"/>
    <s v="1"/>
    <s v="1"/>
    <s v="0"/>
    <s v="26"/>
    <s v="72"/>
    <s v="8"/>
    <s v="5"/>
    <s v="1"/>
    <s v="0"/>
    <s v="2"/>
    <s v="0"/>
    <s v="0"/>
    <s v="1"/>
    <s v="0"/>
    <s v="2"/>
    <s v="26"/>
    <s v="15"/>
    <s v="6"/>
    <s v="4"/>
    <s v="20"/>
    <s v="11"/>
    <s v="6"/>
    <s v="5"/>
    <s v="56"/>
    <s v="44"/>
    <s v="3.21"/>
    <s v="50"/>
    <s v="78"/>
    <s v="63"/>
    <s v="36"/>
    <s v="23"/>
    <s v="50"/>
    <s v="71"/>
    <s v="6.83"/>
    <s v="3.58"/>
    <s v="0"/>
    <s v="0"/>
    <s v="0"/>
    <s v="0"/>
    <s v="0"/>
    <s v="0"/>
    <s v="0"/>
    <s v="0"/>
    <s v="0"/>
    <s v="Talen Energy Stadium"/>
    <s v="United States"/>
    <x v="9"/>
    <s v="mls"/>
    <s v="Philadelphia Union v Colorado Rapids"/>
    <s v="2019-05-29 23:30:00+00:00"/>
    <x v="15"/>
    <s v="league"/>
    <s v="29304075"/>
    <s v="Philadelphia v Colorado"/>
    <n v="1"/>
    <d v="2019-05-29T23:30:00"/>
    <x v="55"/>
  </r>
  <r>
    <s v="37678"/>
    <s v="167"/>
    <s v="1559174400"/>
    <s v="May 30 2019 - 12:00am"/>
    <s v="complete"/>
    <s v="14201"/>
    <x v="533"/>
    <x v="533"/>
    <s v=""/>
    <s v="1.86"/>
    <s v="0.33"/>
    <s v="1.59"/>
    <s v="0.65"/>
    <s v="3"/>
    <s v="3"/>
    <s v="6"/>
    <s v="3"/>
    <s v="1"/>
    <s v="2"/>
    <s v="43,61,81"/>
    <s v="12,14,90'2"/>
    <s v="5"/>
    <s v="6"/>
    <s v="1"/>
    <s v="0"/>
    <s v="1"/>
    <s v="0"/>
    <s v="0"/>
    <s v="1"/>
    <s v="0"/>
    <s v="1"/>
    <s v="13"/>
    <s v="20"/>
    <s v="4"/>
    <s v="8"/>
    <s v="9"/>
    <s v="12"/>
    <s v="9"/>
    <s v="6"/>
    <s v="52"/>
    <s v="48"/>
    <s v="2.45"/>
    <s v="32"/>
    <s v="61"/>
    <s v="47"/>
    <s v="38"/>
    <s v="16"/>
    <s v="30"/>
    <s v="61"/>
    <s v="9.26"/>
    <s v="4.81"/>
    <s v="0"/>
    <s v="0"/>
    <s v="0"/>
    <s v="0"/>
    <s v="0"/>
    <s v="0"/>
    <s v="0"/>
    <s v="0"/>
    <s v="0"/>
    <s v="Audi Field"/>
    <s v="United States"/>
    <x v="9"/>
    <s v="mls"/>
    <s v="DC United v Chicago Fire"/>
    <s v="2019-05-30 00:00:00+00:00"/>
    <x v="15"/>
    <s v="league"/>
    <s v="29304073"/>
    <s v="DC Utd v Chicago Fire"/>
    <n v="1"/>
    <d v="2019-05-30T00:00:00"/>
    <x v="55"/>
  </r>
  <r>
    <s v="37679"/>
    <s v="168"/>
    <s v="1559176200"/>
    <s v="May 30 2019 - 12:30am"/>
    <s v="complete"/>
    <s v="19979"/>
    <x v="540"/>
    <x v="547"/>
    <s v=""/>
    <s v="1.71"/>
    <s v="1.17"/>
    <s v="1.47"/>
    <s v="1.05"/>
    <s v="0"/>
    <s v="2"/>
    <s v="2"/>
    <s v="0"/>
    <s v="0"/>
    <s v="0"/>
    <s v=""/>
    <s v="55,86"/>
    <s v="12"/>
    <s v="5"/>
    <s v="1"/>
    <s v="0"/>
    <s v="1"/>
    <s v="0"/>
    <s v="0"/>
    <s v="1"/>
    <s v="1"/>
    <s v="0"/>
    <s v="20"/>
    <s v="11"/>
    <s v="6"/>
    <s v="6"/>
    <s v="14"/>
    <s v="5"/>
    <s v="6"/>
    <s v="12"/>
    <s v="63"/>
    <s v="37"/>
    <s v="3.45"/>
    <s v="52"/>
    <s v="84"/>
    <s v="52"/>
    <s v="45"/>
    <s v="30"/>
    <s v="30"/>
    <s v="75"/>
    <s v="10.79"/>
    <s v="4.19"/>
    <s v="0"/>
    <s v="0"/>
    <s v="0"/>
    <s v="0"/>
    <s v="0"/>
    <s v="0"/>
    <s v="0"/>
    <s v="0"/>
    <s v="0"/>
    <s v="Children's Mercy Park"/>
    <s v="United States"/>
    <x v="9"/>
    <s v="mls"/>
    <s v="Sporting KC v LA Galaxy"/>
    <s v="2019-05-30 00:30:00+00:00"/>
    <x v="15"/>
    <s v="league"/>
    <s v="29304072"/>
    <s v="Kansas City v LA Galaxy"/>
    <n v="1"/>
    <d v="2019-05-30T00:30:00"/>
    <x v="55"/>
  </r>
  <r>
    <s v="37680"/>
    <s v="169"/>
    <s v="1559354400"/>
    <s v="Jun 1 2019 - 2:00am"/>
    <s v="complete"/>
    <s v="21083"/>
    <x v="535"/>
    <x v="536"/>
    <s v="Jair Marrufo"/>
    <s v="1.38"/>
    <s v="1.2"/>
    <s v="1.18"/>
    <s v="1.25"/>
    <s v="1"/>
    <s v="1"/>
    <s v="2"/>
    <s v="0"/>
    <s v="0"/>
    <s v="0"/>
    <s v="84"/>
    <s v="90"/>
    <s v="0"/>
    <s v="10"/>
    <s v="0"/>
    <s v="0"/>
    <s v="1"/>
    <s v="0"/>
    <s v="0"/>
    <s v="0"/>
    <s v="1"/>
    <s v="0"/>
    <s v="10"/>
    <s v="14"/>
    <s v="3"/>
    <s v="7"/>
    <s v="7"/>
    <s v="7"/>
    <s v="9"/>
    <s v="13"/>
    <s v="47"/>
    <s v="53"/>
    <s v="2.54"/>
    <s v="39"/>
    <s v="75"/>
    <s v="43"/>
    <s v="27"/>
    <s v="17"/>
    <s v="33"/>
    <s v="78"/>
    <s v="8.68"/>
    <s v="4.08"/>
    <s v="0"/>
    <s v="0"/>
    <s v="0"/>
    <s v="0"/>
    <s v="0"/>
    <s v="0"/>
    <s v="0"/>
    <s v="0"/>
    <s v="0"/>
    <s v="BC Place Stadium (Vancouver- British Columbia)"/>
    <s v="United States"/>
    <x v="9"/>
    <s v="mls"/>
    <s v="Vancouver Whitecaps v Toronto"/>
    <s v="2019-06-01 02:00:00+00:00"/>
    <x v="15"/>
    <s v="league"/>
    <s v="29304242"/>
    <s v="Vancouver Whitecaps v Toronto FC"/>
    <n v="1"/>
    <d v="2019-06-01T02:00:00"/>
    <x v="61"/>
  </r>
  <r>
    <s v="37681"/>
    <s v="170"/>
    <s v="1559422800"/>
    <s v="Jun 1 2019 - 9:00pm"/>
    <s v="complete"/>
    <s v="17018"/>
    <x v="550"/>
    <x v="543"/>
    <s v="Chris Penso"/>
    <s v="2"/>
    <s v="0.83"/>
    <s v="1.59"/>
    <s v="0.94"/>
    <s v="0"/>
    <s v="3"/>
    <s v="3"/>
    <s v="3"/>
    <s v="0"/>
    <s v="3"/>
    <s v=""/>
    <s v="27,36,42"/>
    <s v="3"/>
    <s v="1"/>
    <s v="1"/>
    <s v="0"/>
    <s v="1"/>
    <s v="0"/>
    <s v="1"/>
    <s v="0"/>
    <s v="0"/>
    <s v="1"/>
    <s v="10"/>
    <s v="10"/>
    <s v="2"/>
    <s v="6"/>
    <s v="8"/>
    <s v="4"/>
    <s v="9"/>
    <s v="9"/>
    <s v="56"/>
    <s v="44"/>
    <s v="1.7"/>
    <s v="44"/>
    <s v="54"/>
    <s v="27"/>
    <s v="0"/>
    <s v="0"/>
    <s v="0"/>
    <s v="54"/>
    <s v="6.43"/>
    <s v="3.8"/>
    <s v="0"/>
    <s v="0"/>
    <s v="0"/>
    <s v="0"/>
    <s v="0"/>
    <s v="0"/>
    <s v="0"/>
    <s v="0"/>
    <s v="0"/>
    <s v="Stade Saputo (Montreal- Quebec)"/>
    <s v="United States"/>
    <x v="9"/>
    <s v="mls"/>
    <s v="Montreal Impact v Orlando City"/>
    <s v="2019-06-01 21:00:00+00:00"/>
    <x v="15"/>
    <s v="league"/>
    <s v="29304247"/>
    <s v="Montreal Impact v Orlando City"/>
    <n v="1"/>
    <d v="2019-06-01T21:00:00"/>
    <x v="61"/>
  </r>
  <r>
    <s v="37682"/>
    <s v="171"/>
    <s v="1559426400"/>
    <s v="Jun 1 2019 - 10:00pm"/>
    <s v="complete"/>
    <s v="67502"/>
    <x v="552"/>
    <x v="533"/>
    <s v="Nima Saghafi"/>
    <s v="2"/>
    <s v="0.43"/>
    <s v="2.25"/>
    <s v="0.65"/>
    <s v="2"/>
    <s v="0"/>
    <s v="2"/>
    <s v="2"/>
    <s v="2"/>
    <s v="0"/>
    <s v="12,43"/>
    <s v=""/>
    <s v="6"/>
    <s v="2"/>
    <s v="1"/>
    <s v="0"/>
    <s v="2"/>
    <s v="0"/>
    <s v="1"/>
    <s v="0"/>
    <s v="0"/>
    <s v="2"/>
    <s v="13"/>
    <s v="14"/>
    <s v="10"/>
    <s v="5"/>
    <s v="3"/>
    <s v="9"/>
    <s v="10"/>
    <s v="13"/>
    <s v="45"/>
    <s v="55"/>
    <s v="2.43"/>
    <s v="50"/>
    <s v="64"/>
    <s v="43"/>
    <s v="22"/>
    <s v="15"/>
    <s v="15"/>
    <s v="64"/>
    <s v="10.28"/>
    <s v="3.57"/>
    <s v="0"/>
    <s v="0"/>
    <s v="0"/>
    <s v="0"/>
    <s v="0"/>
    <s v="0"/>
    <s v="0"/>
    <s v="0"/>
    <s v="0"/>
    <s v="Mercedes-Benz Stadium (Atlanta- Georgia)"/>
    <s v="United States"/>
    <x v="9"/>
    <s v="mls"/>
    <s v="Atlanta United FC v Chicago Fire"/>
    <s v="2019-06-01 22:00:00+00:00"/>
    <x v="15"/>
    <s v="league"/>
    <s v="29304253"/>
    <s v="Atlanta Utd v Chicago Fire"/>
    <n v="1"/>
    <d v="2019-06-01T22:00:00"/>
    <x v="61"/>
  </r>
  <r>
    <s v="37683"/>
    <s v="172"/>
    <s v="1559430000"/>
    <s v="Jun 1 2019 - 11:00pm"/>
    <s v="complete"/>
    <s v="19122"/>
    <x v="548"/>
    <x v="539"/>
    <s v="Armando Villarreal"/>
    <s v="1.63"/>
    <s v="0.88"/>
    <s v="1.76"/>
    <s v="0.89"/>
    <s v="4"/>
    <s v="0"/>
    <s v="4"/>
    <s v="0"/>
    <s v="0"/>
    <s v="0"/>
    <s v="58,59,64,83"/>
    <s v=""/>
    <s v="5"/>
    <s v="2"/>
    <s v="0"/>
    <s v="0"/>
    <s v="1"/>
    <s v="0"/>
    <s v="0"/>
    <s v="0"/>
    <s v="1"/>
    <s v="0"/>
    <s v="20"/>
    <s v="11"/>
    <s v="9"/>
    <s v="4"/>
    <s v="11"/>
    <s v="7"/>
    <s v="10"/>
    <s v="13"/>
    <s v="60"/>
    <s v="40"/>
    <s v="3.01"/>
    <s v="63"/>
    <s v="76"/>
    <s v="69"/>
    <s v="32"/>
    <s v="25"/>
    <s v="38"/>
    <s v="88"/>
    <s v="8"/>
    <s v="4.51"/>
    <s v="0"/>
    <s v="0"/>
    <s v="0"/>
    <s v="0"/>
    <s v="0"/>
    <s v="0"/>
    <s v="0"/>
    <s v="0"/>
    <s v="0"/>
    <s v="Red Bull Arena (Harrison- New Jersey)"/>
    <s v="United States"/>
    <x v="9"/>
    <s v="mls"/>
    <s v="New York RB v Real Salt Lake"/>
    <s v="2019-06-01 23:00:00+00:00"/>
    <x v="15"/>
    <s v="league"/>
    <s v="29304246"/>
    <s v="New York Red Bulls v Real Salt Lake"/>
    <n v="1"/>
    <d v="2019-06-01T23:00:00"/>
    <x v="61"/>
  </r>
  <r>
    <s v="37684"/>
    <s v="173"/>
    <s v="1559431800"/>
    <s v="Jun 1 2019 - 11:30pm"/>
    <s v="complete"/>
    <s v="13704"/>
    <x v="543"/>
    <x v="540"/>
    <s v="Joe Dickerson"/>
    <s v="1.63"/>
    <s v="1.71"/>
    <s v="1.35"/>
    <s v="1.53"/>
    <s v="2"/>
    <s v="2"/>
    <s v="4"/>
    <s v="1"/>
    <s v="1"/>
    <s v="0"/>
    <s v="28,61"/>
    <s v="57,76"/>
    <s v="11"/>
    <s v="7"/>
    <s v="3"/>
    <s v="0"/>
    <s v="2"/>
    <s v="0"/>
    <s v="1"/>
    <s v="2"/>
    <s v="1"/>
    <s v="1"/>
    <s v="13"/>
    <s v="19"/>
    <s v="4"/>
    <s v="7"/>
    <s v="9"/>
    <s v="12"/>
    <s v="20"/>
    <s v="15"/>
    <s v="44"/>
    <s v="56"/>
    <s v="2.7"/>
    <s v="41"/>
    <s v="82"/>
    <s v="41"/>
    <s v="34"/>
    <s v="7"/>
    <s v="48"/>
    <s v="100"/>
    <s v="10.43"/>
    <s v="3.49"/>
    <s v="0"/>
    <s v="0"/>
    <s v="0"/>
    <s v="0"/>
    <s v="0"/>
    <s v="0"/>
    <s v="0"/>
    <s v="0"/>
    <s v="0"/>
    <s v="MAPFRE Stadium (Columbus- Ohio)"/>
    <s v="United States"/>
    <x v="9"/>
    <s v="mls"/>
    <s v="Columbus Crew v New York City"/>
    <s v="2019-06-01 23:30:00+00:00"/>
    <x v="15"/>
    <s v="league"/>
    <s v="29304249"/>
    <s v="Columbus v New York City"/>
    <n v="1"/>
    <d v="2019-06-01T23:30:00"/>
    <x v="61"/>
  </r>
  <r>
    <s v="37685"/>
    <s v="174"/>
    <s v="1559433600"/>
    <s v="Jun 2 2019 - 12:00am"/>
    <s v="complete"/>
    <s v="14327"/>
    <x v="537"/>
    <x v="552"/>
    <s v="Baldomero Toledo"/>
    <s v="1.71"/>
    <s v="1"/>
    <s v="2.12"/>
    <s v="1.22"/>
    <s v="2"/>
    <s v="1"/>
    <s v="3"/>
    <s v="2"/>
    <s v="2"/>
    <s v="0"/>
    <s v="33,38"/>
    <s v="65"/>
    <s v="5"/>
    <s v="6"/>
    <s v="4"/>
    <s v="0"/>
    <s v="1"/>
    <s v="0"/>
    <s v="1"/>
    <s v="3"/>
    <s v="1"/>
    <s v="0"/>
    <s v="15"/>
    <s v="6"/>
    <s v="2"/>
    <s v="3"/>
    <s v="13"/>
    <s v="3"/>
    <s v="11"/>
    <s v="7"/>
    <s v="50"/>
    <s v="50"/>
    <s v="2.65"/>
    <s v="69"/>
    <s v="77"/>
    <s v="47"/>
    <s v="32"/>
    <s v="25"/>
    <s v="41"/>
    <s v="69"/>
    <s v="8.6"/>
    <s v="3.5"/>
    <s v="0"/>
    <s v="0"/>
    <s v="0"/>
    <s v="0"/>
    <s v="0"/>
    <s v="0"/>
    <s v="0"/>
    <s v="0"/>
    <s v="0"/>
    <s v="Toyota Stadium (Frisco- Texas)"/>
    <s v="United States"/>
    <x v="9"/>
    <s v="mls"/>
    <s v="FC Dallas v Seattle Sounders"/>
    <s v="2019-06-02 00:00:00+00:00"/>
    <x v="15"/>
    <s v="league"/>
    <s v="29304251"/>
    <s v="FC Dallas v Seattle Sounders"/>
    <n v="1"/>
    <d v="2019-06-02T00:00:00"/>
    <x v="61"/>
  </r>
  <r>
    <s v="37686"/>
    <s v="175"/>
    <s v="1559433600"/>
    <s v="Jun 2 2019 - 12:00am"/>
    <s v="complete"/>
    <s v="18002"/>
    <x v="533"/>
    <x v="538"/>
    <s v="Ramy Touchan"/>
    <s v="1.75"/>
    <s v="0.83"/>
    <s v="1.59"/>
    <s v="0.71"/>
    <s v="1"/>
    <s v="1"/>
    <s v="2"/>
    <s v="1"/>
    <s v="0"/>
    <s v="1"/>
    <s v="67"/>
    <s v="37"/>
    <s v="7"/>
    <s v="7"/>
    <s v="3"/>
    <s v="0"/>
    <s v="3"/>
    <s v="0"/>
    <s v="0"/>
    <s v="3"/>
    <s v="0"/>
    <s v="3"/>
    <s v="19"/>
    <s v="22"/>
    <s v="5"/>
    <s v="7"/>
    <s v="14"/>
    <s v="15"/>
    <s v="8"/>
    <s v="12"/>
    <s v="44"/>
    <s v="56"/>
    <s v="3.09"/>
    <s v="54"/>
    <s v="79"/>
    <s v="67"/>
    <s v="50"/>
    <s v="21"/>
    <s v="42"/>
    <s v="71"/>
    <s v="10.38"/>
    <s v="4.67"/>
    <s v="0"/>
    <s v="0"/>
    <s v="0"/>
    <s v="0"/>
    <s v="0"/>
    <s v="0"/>
    <s v="0"/>
    <s v="0"/>
    <s v="0"/>
    <s v="Audi Field (Washington- District of Columbia)"/>
    <s v="United States"/>
    <x v="9"/>
    <s v="mls"/>
    <s v="DC United v SJ Earthquakes"/>
    <s v="2019-06-02 00:00:00+00:00"/>
    <x v="15"/>
    <s v="league"/>
    <s v="29304250"/>
    <s v="DC Utd v San Jose Earthquakes"/>
    <n v="1"/>
    <d v="2019-06-02T00:00:00"/>
    <x v="61"/>
  </r>
  <r>
    <s v="37687"/>
    <s v="176"/>
    <s v="1559435400"/>
    <s v="Jun 2 2019 - 12:30am"/>
    <s v="complete"/>
    <s v="15710"/>
    <x v="536"/>
    <x v="545"/>
    <s v="Kevin Stott"/>
    <s v="2.5"/>
    <s v="0.4"/>
    <s v="2"/>
    <s v="0.76"/>
    <s v="1"/>
    <s v="1"/>
    <s v="2"/>
    <s v="0"/>
    <s v="0"/>
    <s v="0"/>
    <s v="69"/>
    <s v="63"/>
    <s v="6"/>
    <s v="0"/>
    <s v="0"/>
    <s v="0"/>
    <s v="0"/>
    <s v="0"/>
    <s v="0"/>
    <s v="0"/>
    <s v="0"/>
    <s v="0"/>
    <s v="16"/>
    <s v="6"/>
    <s v="5"/>
    <s v="2"/>
    <s v="11"/>
    <s v="4"/>
    <s v="13"/>
    <s v="12"/>
    <s v="48"/>
    <s v="52"/>
    <s v="2.74"/>
    <s v="84"/>
    <s v="90"/>
    <s v="52"/>
    <s v="17"/>
    <s v="17"/>
    <s v="23"/>
    <s v="68"/>
    <s v="9.98"/>
    <s v="5.53"/>
    <s v="0"/>
    <s v="0"/>
    <s v="0"/>
    <s v="0"/>
    <s v="0"/>
    <s v="0"/>
    <s v="0"/>
    <s v="0"/>
    <s v="0"/>
    <s v="BBVA Compass Stadium (Houston- Texas)"/>
    <s v="United States"/>
    <x v="9"/>
    <s v="mls"/>
    <s v="Houston Dynamo v Sporting KC"/>
    <s v="2019-06-02 00:30:00+00:00"/>
    <x v="15"/>
    <s v="league"/>
    <s v="29304252"/>
    <s v="Houston Dynamo v Kansas City"/>
    <n v="1"/>
    <d v="2019-06-02T00:30:00"/>
    <x v="61"/>
  </r>
  <r>
    <s v="37688"/>
    <s v="177"/>
    <s v="1559435400"/>
    <s v="Jun 2 2019 - 12:30am"/>
    <s v="complete"/>
    <s v="16998"/>
    <x v="547"/>
    <x v="556"/>
    <s v="Ted Unkel"/>
    <s v="0.71"/>
    <s v="0.5"/>
    <s v="1.71"/>
    <s v="0.71"/>
    <s v="3"/>
    <s v="1"/>
    <s v="4"/>
    <s v="1"/>
    <s v="1"/>
    <s v="0"/>
    <s v="43,73,82"/>
    <s v="72"/>
    <s v="4"/>
    <s v="2"/>
    <s v="0"/>
    <s v="0"/>
    <s v="0"/>
    <s v="0"/>
    <s v="0"/>
    <s v="0"/>
    <s v="0"/>
    <s v="0"/>
    <s v="13"/>
    <s v="12"/>
    <s v="7"/>
    <s v="5"/>
    <s v="6"/>
    <s v="7"/>
    <s v="6"/>
    <s v="5"/>
    <s v="42"/>
    <s v="58"/>
    <s v="3.67"/>
    <s v="69"/>
    <s v="88"/>
    <s v="56"/>
    <s v="56"/>
    <s v="56"/>
    <s v="56"/>
    <s v="87"/>
    <s v="10.2"/>
    <s v="4.63"/>
    <s v="0"/>
    <s v="0"/>
    <s v="0"/>
    <s v="0"/>
    <s v="0"/>
    <s v="0"/>
    <s v="0"/>
    <s v="0"/>
    <s v="0"/>
    <s v="Dick's Sporting Goods Park (Denver- Colorado)"/>
    <s v="United States"/>
    <x v="9"/>
    <s v="mls"/>
    <s v="Colorado Rapids v FC Cincinnati"/>
    <s v="2019-06-02 00:30:00+00:00"/>
    <x v="15"/>
    <s v="league"/>
    <s v=""/>
    <s v=""/>
    <n v="0"/>
    <d v="2019-06-02T00:30:00"/>
    <x v="61"/>
  </r>
  <r>
    <s v="37689"/>
    <s v="178"/>
    <s v="1559442600"/>
    <s v="Jun 2 2019 - 2:30am"/>
    <s v="complete"/>
    <s v="25218"/>
    <x v="538"/>
    <x v="555"/>
    <s v="Robert Sibiga"/>
    <s v="0"/>
    <s v="1.71"/>
    <s v="1.65"/>
    <s v="1.76"/>
    <s v="2"/>
    <s v="3"/>
    <s v="5"/>
    <s v="2"/>
    <s v="0"/>
    <s v="2"/>
    <s v="46,84"/>
    <s v="6,34,54"/>
    <s v="7"/>
    <s v="3"/>
    <s v="4"/>
    <s v="0"/>
    <s v="2"/>
    <s v="0"/>
    <s v="1"/>
    <s v="3"/>
    <s v="0"/>
    <s v="2"/>
    <s v="17"/>
    <s v="18"/>
    <s v="7"/>
    <s v="7"/>
    <s v="10"/>
    <s v="11"/>
    <s v="14"/>
    <s v="11"/>
    <s v="51"/>
    <s v="49"/>
    <s v="1.5"/>
    <s v="22"/>
    <s v="43"/>
    <s v="29"/>
    <s v="22"/>
    <s v="7"/>
    <s v="29"/>
    <s v="50"/>
    <s v="4.86"/>
    <s v="1.71"/>
    <s v="5.5"/>
    <s v="4.75"/>
    <s v="1.36"/>
    <s v="1.11"/>
    <s v="1.43"/>
    <s v="2.1"/>
    <s v="0"/>
    <s v="1.56"/>
    <s v="2.25"/>
    <s v="Providence Park (Portland- Oregon)"/>
    <s v="United States"/>
    <x v="9"/>
    <s v="mls"/>
    <s v="Portland Timbers v Los Angeles FC"/>
    <s v="2019-06-02 02:30:00+00:00"/>
    <x v="15"/>
    <s v="league"/>
    <s v="29304248"/>
    <s v="Portland Timbers v Los Angeles FC"/>
    <n v="1"/>
    <d v="2019-06-02T02:30:00"/>
    <x v="61"/>
  </r>
  <r>
    <s v="37690"/>
    <s v="179"/>
    <s v="1559505600"/>
    <s v="Jun 2 2019 - 8:00pm"/>
    <s v="complete"/>
    <s v="19738"/>
    <x v="553"/>
    <x v="546"/>
    <s v="Allen Chapman"/>
    <s v="2"/>
    <s v="1.33"/>
    <s v="2"/>
    <s v="1.17"/>
    <s v="2"/>
    <s v="3"/>
    <s v="5"/>
    <s v="3"/>
    <s v="1"/>
    <s v="2"/>
    <s v="28,77"/>
    <s v="18,44,86"/>
    <s v="10"/>
    <s v="7"/>
    <s v="1"/>
    <s v="0"/>
    <s v="5"/>
    <s v="0"/>
    <s v="1"/>
    <s v="0"/>
    <s v="1"/>
    <s v="4"/>
    <s v="29"/>
    <s v="15"/>
    <s v="6"/>
    <s v="7"/>
    <s v="23"/>
    <s v="8"/>
    <s v="5"/>
    <s v="8"/>
    <s v="56"/>
    <s v="44"/>
    <s v="2"/>
    <s v="42"/>
    <s v="67"/>
    <s v="17"/>
    <s v="9"/>
    <s v="9"/>
    <s v="25"/>
    <s v="59"/>
    <s v="13"/>
    <s v="3.33"/>
    <s v="0"/>
    <s v="0"/>
    <s v="0"/>
    <s v="0"/>
    <s v="0"/>
    <s v="0"/>
    <s v="0"/>
    <s v="0"/>
    <s v="0"/>
    <s v="Allianz Field (Saint Paul- Minnesota)"/>
    <s v="United States"/>
    <x v="9"/>
    <s v="mls"/>
    <s v="Minnesota United v Philadelphia Union"/>
    <s v="2019-06-02 20:00:00+00:00"/>
    <x v="15"/>
    <s v="league"/>
    <s v="29304256"/>
    <s v="Minnesota Utd v Philadelphia"/>
    <n v="1"/>
    <d v="2019-06-02T20:00:00"/>
    <x v="61"/>
  </r>
  <r>
    <s v="37691"/>
    <s v="180"/>
    <s v="1559529000"/>
    <s v="Jun 3 2019 - 2:30am"/>
    <s v="complete"/>
    <s v="20828"/>
    <x v="532"/>
    <x v="542"/>
    <s v="Alex Chilowicz"/>
    <s v="2.25"/>
    <s v="0.43"/>
    <s v="2"/>
    <s v="0.94"/>
    <s v="1"/>
    <s v="2"/>
    <s v="3"/>
    <s v="1"/>
    <s v="0"/>
    <s v="1"/>
    <s v="84"/>
    <s v="45,60"/>
    <s v="5"/>
    <s v="2"/>
    <s v="2"/>
    <s v="0"/>
    <s v="1"/>
    <s v="0"/>
    <s v="1"/>
    <s v="1"/>
    <s v="0"/>
    <s v="1"/>
    <s v="12"/>
    <s v="14"/>
    <s v="4"/>
    <s v="7"/>
    <s v="8"/>
    <s v="7"/>
    <s v="13"/>
    <s v="9"/>
    <s v="56"/>
    <s v="44"/>
    <s v="3.38"/>
    <s v="60"/>
    <s v="80"/>
    <s v="60"/>
    <s v="35"/>
    <s v="35"/>
    <s v="54"/>
    <s v="81"/>
    <s v="9.92"/>
    <s v="4.61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New England Revolution"/>
    <s v="2019-06-03 02:30:00+00:00"/>
    <x v="15"/>
    <s v="league"/>
    <s v="29304254"/>
    <s v="LA Galaxy v New England"/>
    <n v="1"/>
    <d v="2019-06-03T02:30:00"/>
    <x v="61"/>
  </r>
  <r>
    <s v="37692"/>
    <s v="181"/>
    <s v="1559777400"/>
    <s v="Jun 5 2019 - 11:30pm"/>
    <s v="complete"/>
    <s v="13037"/>
    <x v="550"/>
    <x v="552"/>
    <s v="Nima Saghafi"/>
    <s v="1.67"/>
    <s v="0.86"/>
    <s v="1.59"/>
    <s v="1.22"/>
    <s v="2"/>
    <s v="1"/>
    <s v="3"/>
    <s v="0"/>
    <s v="0"/>
    <s v="0"/>
    <s v="74,78"/>
    <s v="64"/>
    <s v="3"/>
    <s v="3"/>
    <s v="1"/>
    <s v="0"/>
    <s v="2"/>
    <s v="0"/>
    <s v="1"/>
    <s v="0"/>
    <s v="0"/>
    <s v="2"/>
    <s v="10"/>
    <s v="3"/>
    <s v="4"/>
    <s v="2"/>
    <s v="6"/>
    <s v="1"/>
    <s v="18"/>
    <s v="13"/>
    <s v="53"/>
    <s v="47"/>
    <s v="2.34"/>
    <s v="44"/>
    <s v="61"/>
    <s v="45"/>
    <s v="22"/>
    <s v="22"/>
    <s v="44"/>
    <s v="61"/>
    <s v="7.93"/>
    <s v="3.1"/>
    <s v="0"/>
    <s v="0"/>
    <s v="0"/>
    <s v="0"/>
    <s v="0"/>
    <s v="0"/>
    <s v="0"/>
    <s v="0"/>
    <s v="0"/>
    <s v="Stade Saputo (Montreal- Quebec)"/>
    <s v="United States"/>
    <x v="9"/>
    <s v="mls"/>
    <s v="Montreal Impact v Seattle Sounders"/>
    <s v="2019-06-05 23:30:00+00:00"/>
    <x v="15"/>
    <s v="league"/>
    <s v="29314234"/>
    <s v="Montreal Impact v Seattle Sounders"/>
    <n v="1"/>
    <d v="2019-06-05T23:30:00"/>
    <x v="61"/>
  </r>
  <r>
    <s v="37693"/>
    <s v="182"/>
    <s v="1559862000"/>
    <s v="Jun 6 2019 - 11:00pm"/>
    <s v="complete"/>
    <s v="18597"/>
    <x v="545"/>
    <x v="556"/>
    <s v="Allen Chapman"/>
    <s v="1.4"/>
    <s v="0.44"/>
    <s v="2.11"/>
    <s v="0.71"/>
    <s v="5"/>
    <s v="2"/>
    <s v="7"/>
    <s v="4"/>
    <s v="3"/>
    <s v="1"/>
    <s v="11,17,29,49,90"/>
    <s v="37,76"/>
    <s v="5"/>
    <s v="4"/>
    <s v="2"/>
    <s v="0"/>
    <s v="4"/>
    <s v="0"/>
    <s v="1"/>
    <s v="1"/>
    <s v="0"/>
    <s v="4"/>
    <s v="26"/>
    <s v="16"/>
    <s v="10"/>
    <s v="4"/>
    <s v="16"/>
    <s v="12"/>
    <s v="12"/>
    <s v="4"/>
    <s v="53"/>
    <s v="47"/>
    <s v="2.09"/>
    <s v="42"/>
    <s v="59"/>
    <s v="27"/>
    <s v="27"/>
    <s v="11"/>
    <s v="21"/>
    <s v="75"/>
    <s v="7.84"/>
    <s v="4.04"/>
    <s v="0"/>
    <s v="0"/>
    <s v="0"/>
    <s v="0"/>
    <s v="0"/>
    <s v="0"/>
    <s v="0"/>
    <s v="0"/>
    <s v="0"/>
    <s v="Yankee Stadium (New York City)"/>
    <s v="United States"/>
    <x v="9"/>
    <s v="mls"/>
    <s v="New York City v FC Cincinnati"/>
    <s v="2019-06-06 23:00:00+00:00"/>
    <x v="15"/>
    <s v="league"/>
    <s v="29314242"/>
    <s v="New York City v FC Cincinnati"/>
    <n v="1"/>
    <d v="2019-06-06T23:00:00"/>
    <x v="61"/>
  </r>
  <r>
    <s v="37694"/>
    <s v="183"/>
    <s v="1559948400"/>
    <s v="Jun 7 2019 - 11:00pm"/>
    <s v="complete"/>
    <s v="24748"/>
    <x v="551"/>
    <x v="545"/>
    <s v="Fotis Bazakos"/>
    <s v="1.38"/>
    <s v="0.5"/>
    <s v="1.89"/>
    <s v="0.76"/>
    <s v="2"/>
    <s v="2"/>
    <s v="4"/>
    <s v="2"/>
    <s v="1"/>
    <s v="1"/>
    <s v="43,90'5"/>
    <s v="25,73"/>
    <s v="6"/>
    <s v="4"/>
    <s v="4"/>
    <s v="0"/>
    <s v="1"/>
    <s v="0"/>
    <s v="0"/>
    <s v="4"/>
    <s v="0"/>
    <s v="1"/>
    <s v="14"/>
    <s v="13"/>
    <s v="6"/>
    <s v="5"/>
    <s v="8"/>
    <s v="8"/>
    <s v="11"/>
    <s v="12"/>
    <s v="53"/>
    <s v="47"/>
    <s v="3.07"/>
    <s v="79"/>
    <s v="86"/>
    <s v="61"/>
    <s v="34"/>
    <s v="21"/>
    <s v="40"/>
    <s v="69"/>
    <s v="9.38"/>
    <s v="4.08"/>
    <s v="0"/>
    <s v="0"/>
    <s v="0"/>
    <s v="0"/>
    <s v="0"/>
    <s v="0"/>
    <s v="0"/>
    <s v="0"/>
    <s v="0"/>
    <s v="BMO Field (Toronto- Ontario)"/>
    <s v="United States"/>
    <x v="9"/>
    <s v="mls"/>
    <s v="Toronto v Sporting KC"/>
    <s v="2019-06-07 23:00:00+00:00"/>
    <x v="15"/>
    <s v="league"/>
    <s v="29314237"/>
    <s v="Toronto FC v Kansas City"/>
    <n v="1"/>
    <d v="2019-06-07T23:00:00"/>
    <x v="61"/>
  </r>
  <r>
    <s v="37695"/>
    <s v="184"/>
    <s v="1560022200"/>
    <s v="Jun 8 2019 - 7:30pm"/>
    <s v="complete"/>
    <s v="16841"/>
    <x v="549"/>
    <x v="548"/>
    <s v="Ted Unkel"/>
    <s v="1.71"/>
    <s v="0.86"/>
    <s v="1.88"/>
    <s v="0.67"/>
    <s v="2"/>
    <s v="2"/>
    <s v="4"/>
    <s v="1"/>
    <s v="0"/>
    <s v="1"/>
    <s v="46,54"/>
    <s v="27,65"/>
    <s v="8"/>
    <s v="3"/>
    <s v="1"/>
    <s v="0"/>
    <s v="2"/>
    <s v="0"/>
    <s v="1"/>
    <s v="0"/>
    <s v="1"/>
    <s v="1"/>
    <s v="16"/>
    <s v="12"/>
    <s v="4"/>
    <s v="3"/>
    <s v="12"/>
    <s v="9"/>
    <s v="11"/>
    <s v="8"/>
    <s v="56"/>
    <s v="44"/>
    <s v="3.29"/>
    <s v="57"/>
    <s v="86"/>
    <s v="79"/>
    <s v="29"/>
    <s v="29"/>
    <s v="43"/>
    <s v="93"/>
    <s v="11.58"/>
    <s v="4.85"/>
    <s v="0"/>
    <s v="0"/>
    <s v="0"/>
    <s v="0"/>
    <s v="0"/>
    <s v="0"/>
    <s v="0"/>
    <s v="0"/>
    <s v="0"/>
    <s v="Avaya Stadium (San Jose- California)"/>
    <s v="United States"/>
    <x v="9"/>
    <s v="mls"/>
    <s v="SJ Earthquakes v FC Dallas"/>
    <s v="2019-06-08 19:30:00+00:00"/>
    <x v="15"/>
    <s v="league"/>
    <s v="29314243"/>
    <s v="San Jose Earthquakes v FC Dallas"/>
    <n v="1"/>
    <d v="2019-06-08T19:30:00"/>
    <x v="61"/>
  </r>
  <r>
    <s v="37696"/>
    <s v="185"/>
    <s v="1560036600"/>
    <s v="Jun 8 2019 - 11:30pm"/>
    <s v="complete"/>
    <s v="18767"/>
    <x v="534"/>
    <x v="541"/>
    <s v="Kevin Stott"/>
    <s v="1.89"/>
    <s v="1.33"/>
    <s v="2.06"/>
    <s v="1"/>
    <s v="3"/>
    <s v="2"/>
    <s v="5"/>
    <s v="2"/>
    <s v="0"/>
    <s v="2"/>
    <s v="60,61,72"/>
    <s v="29,42"/>
    <s v="6"/>
    <s v="2"/>
    <s v="1"/>
    <s v="0"/>
    <s v="2"/>
    <s v="0"/>
    <s v="0"/>
    <s v="1"/>
    <s v="1"/>
    <s v="1"/>
    <s v="18"/>
    <s v="9"/>
    <s v="7"/>
    <s v="5"/>
    <s v="11"/>
    <s v="4"/>
    <s v="10"/>
    <s v="12"/>
    <s v="65"/>
    <s v="35"/>
    <s v="2.72"/>
    <s v="53"/>
    <s v="78"/>
    <s v="50"/>
    <s v="33"/>
    <s v="6"/>
    <s v="39"/>
    <s v="64"/>
    <s v="9.56"/>
    <s v="3.17"/>
    <s v="0"/>
    <s v="0"/>
    <s v="0"/>
    <s v="0"/>
    <s v="0"/>
    <s v="0"/>
    <s v="0"/>
    <s v="0"/>
    <s v="0"/>
    <s v="Talen Energy Stadium (Chester- Pennsylvania)"/>
    <s v="United States"/>
    <x v="9"/>
    <s v="mls"/>
    <s v="Philadelphia Union v New York RB"/>
    <s v="2019-06-08 23:30:00+00:00"/>
    <x v="15"/>
    <s v="league"/>
    <s v="29314240"/>
    <s v="Philadelphia v New York Red Bulls"/>
    <n v="1"/>
    <d v="2019-06-08T23:30:00"/>
    <x v="61"/>
  </r>
  <r>
    <s v="37697"/>
    <s v="186"/>
    <s v="1560042000"/>
    <s v="Jun 9 2019 - 1:00am"/>
    <s v="complete"/>
    <s v="14160"/>
    <x v="547"/>
    <x v="553"/>
    <s v="Ramy Touchan"/>
    <s v="1"/>
    <s v="1.13"/>
    <s v="1.71"/>
    <s v="1"/>
    <s v="1"/>
    <s v="0"/>
    <s v="1"/>
    <s v="1"/>
    <s v="1"/>
    <s v="0"/>
    <s v="29"/>
    <s v=""/>
    <s v="5"/>
    <s v="5"/>
    <s v="3"/>
    <s v="0"/>
    <s v="2"/>
    <s v="0"/>
    <s v="1"/>
    <s v="2"/>
    <s v="0"/>
    <s v="2"/>
    <s v="9"/>
    <s v="10"/>
    <s v="4"/>
    <s v="3"/>
    <s v="5"/>
    <s v="7"/>
    <s v="9"/>
    <s v="13"/>
    <s v="41"/>
    <s v="59"/>
    <s v="4.26"/>
    <s v="82"/>
    <s v="100"/>
    <s v="88"/>
    <s v="63"/>
    <s v="57"/>
    <s v="69"/>
    <s v="88"/>
    <s v="9.63"/>
    <s v="5.13"/>
    <s v="0"/>
    <s v="0"/>
    <s v="0"/>
    <s v="0"/>
    <s v="0"/>
    <s v="0"/>
    <s v="0"/>
    <s v="0"/>
    <s v="0"/>
    <s v="Dick's Sporting Goods Park (Denver- Colorado)"/>
    <s v="United States"/>
    <x v="9"/>
    <s v="mls"/>
    <s v="Colorado Rapids v Minnesota United"/>
    <s v="2019-06-09 01:00:00+00:00"/>
    <x v="15"/>
    <s v="league"/>
    <s v="29315533"/>
    <s v="Colorado v Minnesota Utd"/>
    <n v="1"/>
    <d v="2019-06-09T01:00:00"/>
    <x v="61"/>
  </r>
  <r>
    <s v="37698"/>
    <s v="187"/>
    <s v="1561246200"/>
    <s v="Jun 22 2019 - 11:30pm"/>
    <s v="complete"/>
    <s v="32250"/>
    <x v="555"/>
    <x v="547"/>
    <s v="Marcos de Oliveira"/>
    <s v="1.17"/>
    <s v="1.43"/>
    <s v="0.71"/>
    <s v="1.05"/>
    <s v="0"/>
    <s v="2"/>
    <s v="2"/>
    <s v="2"/>
    <s v="0"/>
    <s v="2"/>
    <s v=""/>
    <s v="12,15"/>
    <s v="2"/>
    <s v="3"/>
    <s v="2"/>
    <s v="0"/>
    <s v="2"/>
    <s v="0"/>
    <s v="0"/>
    <s v="2"/>
    <s v="0"/>
    <s v="2"/>
    <s v="13"/>
    <s v="13"/>
    <s v="4"/>
    <s v="6"/>
    <s v="9"/>
    <s v="7"/>
    <s v="4"/>
    <s v="8"/>
    <s v="60"/>
    <s v="40"/>
    <s v="2.4"/>
    <s v="31"/>
    <s v="86"/>
    <s v="40"/>
    <s v="15"/>
    <s v="7"/>
    <s v="16"/>
    <s v="55"/>
    <s v="12.76"/>
    <s v="3.14"/>
    <s v="0"/>
    <s v="0"/>
    <s v="0"/>
    <s v="0"/>
    <s v="0"/>
    <s v="0"/>
    <s v="0"/>
    <s v="0"/>
    <s v="0"/>
    <s v="Nippert Stadium (Cincinnati- Ohio)"/>
    <s v="United States"/>
    <x v="9"/>
    <s v="mls"/>
    <s v="FC Cincinnati v LA Galaxy"/>
    <s v="2019-06-22 23:30:00+00:00"/>
    <x v="15"/>
    <s v="league"/>
    <s v="29323549"/>
    <s v="FC Cincinnati v LA Galaxy"/>
    <n v="1"/>
    <d v="2019-06-22T23:30:00"/>
    <x v="61"/>
  </r>
  <r>
    <s v="37699"/>
    <s v="188"/>
    <s v="1561248000"/>
    <s v="Jun 23 2019 - 12:00am"/>
    <s v="complete"/>
    <s v="15609"/>
    <x v="542"/>
    <x v="539"/>
    <s v="Baldomero Toledo"/>
    <s v="1.88"/>
    <s v="0.78"/>
    <s v="1.82"/>
    <s v="0.89"/>
    <s v="1"/>
    <s v="1"/>
    <s v="2"/>
    <s v="2"/>
    <s v="1"/>
    <s v="1"/>
    <s v="5"/>
    <s v="33"/>
    <s v="5"/>
    <s v="1"/>
    <s v="2"/>
    <s v="0"/>
    <s v="2"/>
    <s v="0"/>
    <s v="1"/>
    <s v="1"/>
    <s v="1"/>
    <s v="1"/>
    <s v="10"/>
    <s v="9"/>
    <s v="3"/>
    <s v="4"/>
    <s v="7"/>
    <s v="5"/>
    <s v="17"/>
    <s v="18"/>
    <s v="49"/>
    <s v="51"/>
    <s v="3.18"/>
    <s v="60"/>
    <s v="89"/>
    <s v="58"/>
    <s v="36"/>
    <s v="30"/>
    <s v="54"/>
    <s v="76"/>
    <s v="7.14"/>
    <s v="4.52"/>
    <s v="0"/>
    <s v="0"/>
    <s v="0"/>
    <s v="0"/>
    <s v="0"/>
    <s v="0"/>
    <s v="0"/>
    <s v="0"/>
    <s v="0"/>
    <s v="SeatGeek Stadium (Bridgeview- Illinois)"/>
    <s v="United States"/>
    <x v="9"/>
    <s v="mls"/>
    <s v="Chicago Fire v Real Salt Lake"/>
    <s v="2019-06-23 00:00:00+00:00"/>
    <x v="15"/>
    <s v="league"/>
    <s v="29323546"/>
    <s v="Chicago Fire v Real Salt Lake"/>
    <n v="1"/>
    <d v="2019-06-23T00:00:00"/>
    <x v="61"/>
  </r>
  <r>
    <s v="37700"/>
    <s v="189"/>
    <s v="1561248000"/>
    <s v="Jun 23 2019 - 12:00am"/>
    <s v="complete"/>
    <s v="13623"/>
    <x v="537"/>
    <x v="536"/>
    <s v="Kevin Stott"/>
    <s v="1.88"/>
    <s v="1.17"/>
    <s v="2.12"/>
    <s v="1.25"/>
    <s v="3"/>
    <s v="0"/>
    <s v="3"/>
    <s v="1"/>
    <s v="1"/>
    <s v="0"/>
    <s v="41,51,58"/>
    <s v=""/>
    <s v="9"/>
    <s v="5"/>
    <s v="0"/>
    <s v="0"/>
    <s v="0"/>
    <s v="0"/>
    <s v="0"/>
    <s v="0"/>
    <s v="0"/>
    <s v="0"/>
    <s v="22"/>
    <s v="7"/>
    <s v="12"/>
    <s v="3"/>
    <s v="10"/>
    <s v="4"/>
    <s v="11"/>
    <s v="6"/>
    <s v="54"/>
    <s v="46"/>
    <s v="2.69"/>
    <s v="63"/>
    <s v="94"/>
    <s v="50"/>
    <s v="23"/>
    <s v="9"/>
    <s v="29"/>
    <s v="71"/>
    <s v="10.17"/>
    <s v="4.25"/>
    <s v="0"/>
    <s v="0"/>
    <s v="0"/>
    <s v="0"/>
    <s v="0"/>
    <s v="0"/>
    <s v="0"/>
    <s v="0"/>
    <s v="0"/>
    <s v="Toyota Stadium (Frisco- Texas)"/>
    <s v="United States"/>
    <x v="9"/>
    <s v="mls"/>
    <s v="FC Dallas v Toronto"/>
    <s v="2019-06-23 00:00:00+00:00"/>
    <x v="15"/>
    <s v="league"/>
    <s v="29323545"/>
    <s v="FC Dallas v Toronto FC"/>
    <n v="1"/>
    <d v="2019-06-23T00:00:00"/>
    <x v="61"/>
  </r>
  <r>
    <s v="37701"/>
    <s v="190"/>
    <s v="1561255200"/>
    <s v="Jun 23 2019 - 2:00am"/>
    <s v="complete"/>
    <s v="19893"/>
    <x v="535"/>
    <x v="535"/>
    <s v="Fotis Bazakos"/>
    <s v="1.33"/>
    <s v="0.57"/>
    <s v="1.18"/>
    <s v="0.76"/>
    <s v="2"/>
    <s v="2"/>
    <s v="4"/>
    <s v="3"/>
    <s v="1"/>
    <s v="2"/>
    <s v="45'1,80"/>
    <s v="8,20"/>
    <s v="6"/>
    <s v="4"/>
    <s v="1"/>
    <s v="0"/>
    <s v="4"/>
    <s v="0"/>
    <s v="0"/>
    <s v="1"/>
    <s v="1"/>
    <s v="3"/>
    <s v="22"/>
    <s v="14"/>
    <s v="10"/>
    <s v="5"/>
    <s v="12"/>
    <s v="9"/>
    <s v="7"/>
    <s v="15"/>
    <s v="66"/>
    <s v="34"/>
    <s v="2.45"/>
    <s v="51"/>
    <s v="64"/>
    <s v="33"/>
    <s v="20"/>
    <s v="20"/>
    <s v="33"/>
    <s v="69"/>
    <s v="6.15"/>
    <s v="3.53"/>
    <s v="0"/>
    <s v="0"/>
    <s v="0"/>
    <s v="0"/>
    <s v="0"/>
    <s v="0"/>
    <s v="0"/>
    <s v="0"/>
    <s v="0"/>
    <s v="BC Place Stadium (Vancouver- British Columbia)"/>
    <s v="United States"/>
    <x v="9"/>
    <s v="mls"/>
    <s v="Vancouver Whitecaps v Colorado Rapids"/>
    <s v="2019-06-23 02:00:00+00:00"/>
    <x v="15"/>
    <s v="league"/>
    <s v="29323547"/>
    <s v="Vancouver Whitecaps v Colorado"/>
    <n v="1"/>
    <d v="2019-06-23T02:00:00"/>
    <x v="61"/>
  </r>
  <r>
    <s v="37702"/>
    <s v="191"/>
    <s v="1561258800"/>
    <s v="Jun 23 2019 - 3:00am"/>
    <s v="complete"/>
    <s v="25218"/>
    <x v="538"/>
    <x v="550"/>
    <s v="Alan Kelly"/>
    <s v="0"/>
    <s v="0.75"/>
    <s v="1.65"/>
    <s v="0.35"/>
    <s v="4"/>
    <s v="0"/>
    <s v="4"/>
    <s v="1"/>
    <s v="1"/>
    <s v="0"/>
    <s v="39,61,63,75"/>
    <s v=""/>
    <s v="9"/>
    <s v="3"/>
    <s v="3"/>
    <s v="0"/>
    <s v="3"/>
    <s v="0"/>
    <s v="2"/>
    <s v="1"/>
    <s v="2"/>
    <s v="1"/>
    <s v="23"/>
    <s v="11"/>
    <s v="11"/>
    <s v="3"/>
    <s v="12"/>
    <s v="8"/>
    <s v="20"/>
    <s v="10"/>
    <s v="55"/>
    <s v="45"/>
    <s v="3.75"/>
    <s v="75"/>
    <s v="75"/>
    <s v="75"/>
    <s v="63"/>
    <s v="63"/>
    <s v="63"/>
    <s v="100"/>
    <s v="11.5"/>
    <s v="6.5"/>
    <s v="1.71"/>
    <s v="3.8"/>
    <s v="4.2"/>
    <s v="1.14"/>
    <s v="1.5"/>
    <s v="2.25"/>
    <s v="3.85"/>
    <s v="1.5"/>
    <s v="2.45"/>
    <s v="Providence Park (Portland- Oregon)"/>
    <s v="United States"/>
    <x v="9"/>
    <s v="mls"/>
    <s v="Portland Timbers v Houston Dynamo"/>
    <s v="2019-06-23 03:00:00+00:00"/>
    <x v="15"/>
    <s v="league"/>
    <s v="29323555"/>
    <s v="Portland Timbers v Houston Dynamo"/>
    <n v="1"/>
    <d v="2019-06-23T03:00:00"/>
    <x v="61"/>
  </r>
  <r>
    <s v="37703"/>
    <s v="192"/>
    <s v="1561325400"/>
    <s v="Jun 23 2019 - 9:30pm"/>
    <s v="complete"/>
    <s v="14015"/>
    <x v="543"/>
    <x v="545"/>
    <s v="Allen Chapman"/>
    <s v="1.56"/>
    <s v="0.57"/>
    <s v="1.35"/>
    <s v="0.76"/>
    <s v="0"/>
    <s v="1"/>
    <s v="1"/>
    <s v="0"/>
    <s v="0"/>
    <s v="0"/>
    <s v=""/>
    <s v="48"/>
    <s v="8"/>
    <s v="5"/>
    <s v="2"/>
    <s v="1"/>
    <s v="2"/>
    <s v="0"/>
    <s v="0"/>
    <s v="3"/>
    <s v="1"/>
    <s v="1"/>
    <s v="14"/>
    <s v="12"/>
    <s v="5"/>
    <s v="3"/>
    <s v="9"/>
    <s v="9"/>
    <s v="15"/>
    <s v="13"/>
    <s v="52"/>
    <s v="48"/>
    <s v="2.58"/>
    <s v="65"/>
    <s v="77"/>
    <s v="44"/>
    <s v="31"/>
    <s v="7"/>
    <s v="31"/>
    <s v="79"/>
    <s v="9.7"/>
    <s v="4.35"/>
    <s v="2.95"/>
    <s v="3.15"/>
    <s v="2.3"/>
    <s v="1.3"/>
    <s v="1.95"/>
    <s v="3.4"/>
    <s v="6.45"/>
    <s v="1.74"/>
    <s v="2"/>
    <s v="MAPFRE Stadium (Columbus- Ohio)"/>
    <s v="United States"/>
    <x v="9"/>
    <s v="mls"/>
    <s v="Columbus Crew v Sporting KC"/>
    <s v="2019-06-23 21:30:00+00:00"/>
    <x v="15"/>
    <s v="league"/>
    <s v="29323550"/>
    <s v="Columbus v Kansas City"/>
    <n v="1"/>
    <d v="2019-06-23T21:30:00"/>
    <x v="61"/>
  </r>
  <r>
    <s v="37704"/>
    <s v="193"/>
    <s v="1561590000"/>
    <s v="Jun 26 2019 - 11:00pm"/>
    <s v="complete"/>
    <s v="11571"/>
    <x v="546"/>
    <x v="546"/>
    <s v="Nima Saghafi"/>
    <s v="1.25"/>
    <s v="1.57"/>
    <s v="1.65"/>
    <s v="1.17"/>
    <s v="1"/>
    <s v="1"/>
    <s v="2"/>
    <s v="1"/>
    <s v="1"/>
    <s v="0"/>
    <s v="31"/>
    <s v="84"/>
    <s v="7"/>
    <s v="3"/>
    <s v="2"/>
    <s v="0"/>
    <s v="4"/>
    <s v="0"/>
    <s v="1"/>
    <s v="1"/>
    <s v="3"/>
    <s v="1"/>
    <s v="14"/>
    <s v="13"/>
    <s v="5"/>
    <s v="6"/>
    <s v="9"/>
    <s v="7"/>
    <s v="12"/>
    <s v="18"/>
    <s v="39"/>
    <s v="61"/>
    <s v="2.48"/>
    <s v="48"/>
    <s v="94"/>
    <s v="34"/>
    <s v="14"/>
    <s v="7"/>
    <s v="27"/>
    <s v="67"/>
    <s v="9.75"/>
    <s v="4.68"/>
    <s v="0"/>
    <s v="0"/>
    <s v="0"/>
    <s v="0"/>
    <s v="0"/>
    <s v="0"/>
    <s v="0"/>
    <s v="0"/>
    <s v="0"/>
    <s v="Gillette Stadium (Foxborough- Massachusetts)"/>
    <s v="United States"/>
    <x v="9"/>
    <s v="mls"/>
    <s v="New England Revolution v Philadelphia Union"/>
    <s v="2019-06-26 23:00:00+00:00"/>
    <x v="15"/>
    <s v="league"/>
    <s v="29336764"/>
    <s v="New England v Philadelphia"/>
    <n v="1"/>
    <d v="2019-06-26T23:00:00"/>
    <x v="61"/>
  </r>
  <r>
    <s v="37705"/>
    <s v="194"/>
    <s v="1561591800"/>
    <s v="Jun 26 2019 - 11:30pm"/>
    <s v="complete"/>
    <s v="15167"/>
    <x v="550"/>
    <x v="549"/>
    <s v="Rubiel Vazquez"/>
    <s v="1.86"/>
    <s v="1.17"/>
    <s v="1.59"/>
    <s v="1.17"/>
    <s v="2"/>
    <s v="1"/>
    <s v="3"/>
    <s v="1"/>
    <s v="1"/>
    <s v="0"/>
    <s v="28,66"/>
    <s v="53"/>
    <s v="5"/>
    <s v="1"/>
    <s v="2"/>
    <s v="0"/>
    <s v="2"/>
    <s v="0"/>
    <s v="1"/>
    <s v="1"/>
    <s v="0"/>
    <s v="2"/>
    <s v="12"/>
    <s v="7"/>
    <s v="3"/>
    <s v="3"/>
    <s v="9"/>
    <s v="4"/>
    <s v="8"/>
    <s v="13"/>
    <s v="57"/>
    <s v="43"/>
    <s v="2.6"/>
    <s v="52"/>
    <s v="75"/>
    <s v="63"/>
    <s v="17"/>
    <s v="9"/>
    <s v="36"/>
    <s v="72"/>
    <s v="8.51"/>
    <s v="3.65"/>
    <s v="0"/>
    <s v="0"/>
    <s v="0"/>
    <s v="0"/>
    <s v="0"/>
    <s v="0"/>
    <s v="0"/>
    <s v="0"/>
    <s v="0"/>
    <s v="Stade Saputo (Montreal- Quebec)"/>
    <s v="United States"/>
    <x v="9"/>
    <s v="mls"/>
    <s v="Montreal Impact v Portland Timbers"/>
    <s v="2019-06-26 23:30:00+00:00"/>
    <x v="15"/>
    <s v="league"/>
    <s v="29338625"/>
    <s v="Montreal Impact v Portland Timbers"/>
    <n v="1"/>
    <d v="2019-06-26T23:30:00"/>
    <x v="61"/>
  </r>
  <r>
    <s v="37706"/>
    <s v="195"/>
    <s v="1561593600"/>
    <s v="Jun 27 2019 - 12:00am"/>
    <s v="complete"/>
    <s v="24598"/>
    <x v="551"/>
    <x v="554"/>
    <s v="Alan Kelly"/>
    <s v="1.33"/>
    <s v="1.29"/>
    <s v="1.89"/>
    <s v="1.12"/>
    <s v="3"/>
    <s v="2"/>
    <s v="5"/>
    <s v="4"/>
    <s v="2"/>
    <s v="2"/>
    <s v="1,27,90'4"/>
    <s v="17,22"/>
    <s v="9"/>
    <s v="4"/>
    <s v="1"/>
    <s v="0"/>
    <s v="1"/>
    <s v="0"/>
    <s v="0"/>
    <s v="1"/>
    <s v="1"/>
    <s v="0"/>
    <s v="18"/>
    <s v="15"/>
    <s v="5"/>
    <s v="4"/>
    <s v="13"/>
    <s v="11"/>
    <s v="10"/>
    <s v="6"/>
    <s v="54"/>
    <s v="46"/>
    <s v="2.84"/>
    <s v="46"/>
    <s v="80"/>
    <s v="59"/>
    <s v="28"/>
    <s v="11"/>
    <s v="41"/>
    <s v="88"/>
    <s v="11.9"/>
    <s v="3.13"/>
    <s v="0"/>
    <s v="0"/>
    <s v="0"/>
    <s v="0"/>
    <s v="0"/>
    <s v="0"/>
    <s v="0"/>
    <s v="0"/>
    <s v="0"/>
    <s v="BMO Field (Toronto- Ontario)"/>
    <s v="United States"/>
    <x v="9"/>
    <s v="mls"/>
    <s v="Toronto v Atlanta United FC"/>
    <s v="2019-06-27 00:00:00+00:00"/>
    <x v="15"/>
    <s v="league"/>
    <s v="29336771"/>
    <s v="Toronto FC v Atlanta Utd"/>
    <n v="1"/>
    <d v="2019-06-27T00:00:00"/>
    <x v="61"/>
  </r>
  <r>
    <s v="37707"/>
    <s v="196"/>
    <s v="1561593600"/>
    <s v="Jun 27 2019 - 12:00am"/>
    <s v="complete"/>
    <s v=""/>
    <x v="533"/>
    <x v="543"/>
    <s v="Alex Chilowicz"/>
    <s v="1.67"/>
    <s v="1.14"/>
    <s v="1.59"/>
    <s v="0.94"/>
    <s v="1"/>
    <s v="0"/>
    <s v="1"/>
    <s v="1"/>
    <s v="1"/>
    <s v="0"/>
    <s v="10"/>
    <s v=""/>
    <s v="4"/>
    <s v="11"/>
    <s v="1"/>
    <s v="0"/>
    <s v="2"/>
    <s v="0"/>
    <s v="0"/>
    <s v="1"/>
    <s v="1"/>
    <s v="1"/>
    <s v="17"/>
    <s v="23"/>
    <s v="5"/>
    <s v="4"/>
    <s v="12"/>
    <s v="19"/>
    <s v="11"/>
    <s v="13"/>
    <s v="44"/>
    <s v="56"/>
    <s v="2.52"/>
    <s v="45"/>
    <s v="75"/>
    <s v="44"/>
    <s v="22"/>
    <s v="11"/>
    <s v="29"/>
    <s v="75"/>
    <s v="8.13"/>
    <s v="3.97"/>
    <s v="0"/>
    <s v="0"/>
    <s v="0"/>
    <s v="0"/>
    <s v="0"/>
    <s v="0"/>
    <s v="0"/>
    <s v="0"/>
    <s v="0"/>
    <s v="Audi Field (Washington- District of Columbia)"/>
    <s v="United States"/>
    <x v="9"/>
    <s v="mls"/>
    <s v="DC United v Orlando City"/>
    <s v="2019-06-27 00:00:00+00:00"/>
    <x v="15"/>
    <s v="league"/>
    <s v="29336760"/>
    <s v="DC Utd v Orlando City"/>
    <n v="1"/>
    <d v="2019-06-27T00:00:00"/>
    <x v="61"/>
  </r>
  <r>
    <s v="37708"/>
    <s v="197"/>
    <s v="1561597200"/>
    <s v="Jun 27 2019 - 1:00am"/>
    <s v="complete"/>
    <s v="11911"/>
    <x v="537"/>
    <x v="544"/>
    <s v="Silviu Petrescu"/>
    <s v="2"/>
    <s v="0.86"/>
    <s v="2.12"/>
    <s v="0.82"/>
    <s v="2"/>
    <s v="2"/>
    <s v="4"/>
    <s v="0"/>
    <s v="0"/>
    <s v="0"/>
    <s v="55,59"/>
    <s v="81,90'4"/>
    <s v="7"/>
    <s v="4"/>
    <s v="3"/>
    <s v="0"/>
    <s v="5"/>
    <s v="0"/>
    <s v="2"/>
    <s v="1"/>
    <s v="1"/>
    <s v="4"/>
    <s v="26"/>
    <s v="11"/>
    <s v="9"/>
    <s v="4"/>
    <s v="17"/>
    <s v="7"/>
    <s v="10"/>
    <s v="6"/>
    <s v="51"/>
    <s v="49"/>
    <s v="2.65"/>
    <s v="69"/>
    <s v="80"/>
    <s v="50"/>
    <s v="27"/>
    <s v="15"/>
    <s v="33"/>
    <s v="75"/>
    <s v="10"/>
    <s v="3.57"/>
    <s v="0"/>
    <s v="0"/>
    <s v="0"/>
    <s v="0"/>
    <s v="0"/>
    <s v="0"/>
    <s v="0"/>
    <s v="0"/>
    <s v="0"/>
    <s v="Toyota Stadium (Frisco- Texas)"/>
    <s v="United States"/>
    <x v="9"/>
    <s v="mls"/>
    <s v="FC Dallas v Vancouver Whitecaps"/>
    <s v="2019-06-27 01:00:00+00:00"/>
    <x v="15"/>
    <s v="league"/>
    <s v="29336758"/>
    <s v="FC Dallas v Vancouver Whitecaps"/>
    <n v="1"/>
    <d v="2019-06-27T01:00:00"/>
    <x v="61"/>
  </r>
  <r>
    <s v="37709"/>
    <s v="198"/>
    <s v="1561602600"/>
    <s v="Jun 27 2019 - 2:30am"/>
    <s v="complete"/>
    <s v="15563"/>
    <x v="549"/>
    <x v="550"/>
    <s v="Robert Sibiga"/>
    <s v="1.63"/>
    <s v="0.6"/>
    <s v="1.88"/>
    <s v="0.35"/>
    <s v="2"/>
    <s v="0"/>
    <s v="2"/>
    <s v="1"/>
    <s v="1"/>
    <s v="0"/>
    <s v="22,75"/>
    <s v=""/>
    <s v="6"/>
    <s v="4"/>
    <s v="1"/>
    <s v="0"/>
    <s v="3"/>
    <s v="0"/>
    <s v="0"/>
    <s v="1"/>
    <s v="1"/>
    <s v="2"/>
    <s v="20"/>
    <s v="9"/>
    <s v="7"/>
    <s v="2"/>
    <s v="13"/>
    <s v="7"/>
    <s v="7"/>
    <s v="13"/>
    <s v="59"/>
    <s v="41"/>
    <s v="3.22"/>
    <s v="45"/>
    <s v="74"/>
    <s v="74"/>
    <s v="45"/>
    <s v="29"/>
    <s v="35"/>
    <s v="94"/>
    <s v="10.7"/>
    <s v="5.1"/>
    <s v="0"/>
    <s v="0"/>
    <s v="0"/>
    <s v="0"/>
    <s v="0"/>
    <s v="0"/>
    <s v="0"/>
    <s v="0"/>
    <s v="0"/>
    <s v="Avaya Stadium (San Jose- California)"/>
    <s v="United States"/>
    <x v="9"/>
    <s v="mls"/>
    <s v="SJ Earthquakes v Houston Dynamo"/>
    <s v="2019-06-27 02:30:00+00:00"/>
    <x v="15"/>
    <s v="league"/>
    <s v="29336770"/>
    <s v="San Jose Earthquakes v Houston Dynamo"/>
    <n v="1"/>
    <d v="2019-06-27T02:30:00"/>
    <x v="61"/>
  </r>
  <r>
    <s v="37710"/>
    <s v="199"/>
    <s v="1561766400"/>
    <s v="Jun 29 2019 - 12:00am"/>
    <s v="complete"/>
    <s v="17563"/>
    <x v="548"/>
    <x v="533"/>
    <s v="Ted Unkel"/>
    <s v="1.78"/>
    <s v="0.38"/>
    <s v="1.76"/>
    <s v="0.65"/>
    <s v="3"/>
    <s v="1"/>
    <s v="4"/>
    <s v="1"/>
    <s v="1"/>
    <s v="0"/>
    <s v="8,59,90'3"/>
    <s v="81"/>
    <s v="4"/>
    <s v="7"/>
    <s v="2"/>
    <s v="0"/>
    <s v="1"/>
    <s v="0"/>
    <s v="2"/>
    <s v="0"/>
    <s v="0"/>
    <s v="1"/>
    <s v="12"/>
    <s v="29"/>
    <s v="6"/>
    <s v="9"/>
    <s v="6"/>
    <s v="20"/>
    <s v="12"/>
    <s v="12"/>
    <s v="37"/>
    <s v="63"/>
    <s v="2.88"/>
    <s v="53"/>
    <s v="65"/>
    <s v="59"/>
    <s v="41"/>
    <s v="24"/>
    <s v="30"/>
    <s v="65"/>
    <s v="8.88"/>
    <s v="3.6"/>
    <s v="1.91"/>
    <s v="3.5"/>
    <s v="3.8"/>
    <s v="0"/>
    <s v="1.83"/>
    <s v="0"/>
    <s v="0"/>
    <s v="0"/>
    <s v="0"/>
    <s v="Red Bull Arena (Harrison- New Jersey)"/>
    <s v="United States"/>
    <x v="9"/>
    <s v="mls"/>
    <s v="New York RB v Chicago Fire"/>
    <s v="2019-06-29 00:00:00+00:00"/>
    <x v="15"/>
    <s v="league"/>
    <s v="29338636"/>
    <s v="New York Red Bulls v Chicago Fire"/>
    <n v="1"/>
    <d v="2019-06-29T00:00:00"/>
    <x v="61"/>
  </r>
  <r>
    <s v="37711"/>
    <s v="200"/>
    <s v="1561773600"/>
    <s v="Jun 29 2019 - 2:00am"/>
    <s v="complete"/>
    <s v="15968"/>
    <x v="547"/>
    <x v="555"/>
    <s v="David Gantar"/>
    <s v="1.22"/>
    <s v="1.88"/>
    <s v="1.71"/>
    <s v="1.76"/>
    <s v="1"/>
    <s v="0"/>
    <s v="1"/>
    <s v="0"/>
    <s v="0"/>
    <s v="0"/>
    <s v="49"/>
    <s v=""/>
    <s v="5"/>
    <s v="5"/>
    <s v="3"/>
    <s v="0"/>
    <s v="2"/>
    <s v="0"/>
    <s v="0"/>
    <s v="3"/>
    <s v="0"/>
    <s v="2"/>
    <s v="7"/>
    <s v="13"/>
    <s v="3"/>
    <s v="4"/>
    <s v="4"/>
    <s v="9"/>
    <s v="11"/>
    <s v="12"/>
    <s v="36"/>
    <s v="64"/>
    <s v="3.74"/>
    <s v="70"/>
    <s v="89"/>
    <s v="71"/>
    <s v="64"/>
    <s v="46"/>
    <s v="65"/>
    <s v="95"/>
    <s v="10.74"/>
    <s v="4.42"/>
    <s v="5"/>
    <s v="3.75"/>
    <s v="1.67"/>
    <s v="0"/>
    <s v="1.95"/>
    <s v="0"/>
    <s v="0"/>
    <s v="0"/>
    <s v="0"/>
    <s v="Dick's Sporting Goods Park (Denver- Colorado)"/>
    <s v="United States"/>
    <x v="9"/>
    <s v="mls"/>
    <s v="Colorado Rapids v Los Angeles FC"/>
    <s v="2019-06-29 02:00:00+00:00"/>
    <x v="15"/>
    <s v="league"/>
    <s v="29338637"/>
    <s v="Colorado v Los Angeles FC"/>
    <n v="1"/>
    <d v="2019-06-29T02:00:00"/>
    <x v="61"/>
  </r>
  <r>
    <s v="37712"/>
    <s v="201"/>
    <s v="1561838400"/>
    <s v="Jun 29 2019 - 8:00pm"/>
    <s v="complete"/>
    <s v="19778"/>
    <x v="553"/>
    <x v="556"/>
    <s v="Joe Dickerson"/>
    <s v="1.71"/>
    <s v="0.4"/>
    <s v="2"/>
    <s v="0.71"/>
    <s v="7"/>
    <s v="1"/>
    <s v="8"/>
    <s v="4"/>
    <s v="4"/>
    <s v="0"/>
    <s v="18,23,30,43,70,75,87"/>
    <s v="56"/>
    <s v="3"/>
    <s v="3"/>
    <s v="3"/>
    <s v="0"/>
    <s v="1"/>
    <s v="0"/>
    <s v="0"/>
    <s v="3"/>
    <s v="0"/>
    <s v="1"/>
    <s v="16"/>
    <s v="10"/>
    <s v="8"/>
    <s v="6"/>
    <s v="8"/>
    <s v="4"/>
    <s v="10"/>
    <s v="7"/>
    <s v="40"/>
    <s v="60"/>
    <s v="2.75"/>
    <s v="47"/>
    <s v="62"/>
    <s v="35"/>
    <s v="35"/>
    <s v="30"/>
    <s v="37"/>
    <s v="74"/>
    <s v="12.07"/>
    <s v="2.99"/>
    <s v="1.53"/>
    <s v="3.6"/>
    <s v="7.5"/>
    <s v="0"/>
    <s v="2"/>
    <s v="0"/>
    <s v="0"/>
    <s v="0"/>
    <s v="0"/>
    <s v="Allianz Field (Saint Paul- Minnesota)"/>
    <s v="United States"/>
    <x v="9"/>
    <s v="mls"/>
    <s v="Minnesota United v FC Cincinnati"/>
    <s v="2019-06-29 20:00:00+00:00"/>
    <x v="15"/>
    <s v="league"/>
    <s v="29342488"/>
    <s v="Minnesota Utd v FC Cincinnati"/>
    <n v="1"/>
    <d v="2019-06-29T20:00:00"/>
    <x v="61"/>
  </r>
  <r>
    <s v="37713"/>
    <s v="202"/>
    <s v="1561845600"/>
    <s v="Jun 29 2019 - 10:00pm"/>
    <s v="complete"/>
    <s v="44627"/>
    <x v="552"/>
    <x v="534"/>
    <s v="Ramy Touchan"/>
    <s v="2.13"/>
    <s v="1.27"/>
    <s v="2.25"/>
    <s v="0.82"/>
    <s v="2"/>
    <s v="1"/>
    <s v="3"/>
    <s v="1"/>
    <s v="1"/>
    <s v="0"/>
    <s v="35,83"/>
    <s v="50"/>
    <s v="5"/>
    <s v="1"/>
    <s v="3"/>
    <s v="0"/>
    <s v="2"/>
    <s v="0"/>
    <s v="1"/>
    <s v="2"/>
    <s v="1"/>
    <s v="1"/>
    <s v="18"/>
    <s v="5"/>
    <s v="5"/>
    <s v="2"/>
    <s v="13"/>
    <s v="3"/>
    <s v="16"/>
    <s v="14"/>
    <s v="57"/>
    <s v="43"/>
    <s v="2.64"/>
    <s v="51"/>
    <s v="79"/>
    <s v="54"/>
    <s v="14"/>
    <s v="9"/>
    <s v="34"/>
    <s v="74"/>
    <s v="10.68"/>
    <s v="3.4"/>
    <s v="3.4"/>
    <s v="3.55"/>
    <s v="1.91"/>
    <s v="1.18"/>
    <s v="1.62"/>
    <s v="2.55"/>
    <s v="4.55"/>
    <s v="1.57"/>
    <s v="2.2"/>
    <s v="Mercedes-Benz Stadium (Atlanta- Georgia)"/>
    <s v="United States"/>
    <x v="9"/>
    <s v="mls"/>
    <s v="Atlanta United FC v Montreal Impact"/>
    <s v="2019-06-29 22:00:00+00:00"/>
    <x v="15"/>
    <s v="league"/>
    <s v="29342479"/>
    <s v="Atlanta Utd v Montreal Impact"/>
    <n v="1"/>
    <d v="2019-06-29T22:00:00"/>
    <x v="61"/>
  </r>
  <r>
    <s v="37714"/>
    <s v="203"/>
    <s v="1561849200"/>
    <s v="Jun 29 2019 - 11:00pm"/>
    <s v="complete"/>
    <s v="24451"/>
    <x v="545"/>
    <x v="546"/>
    <s v="Alex Chilowicz"/>
    <s v="1.67"/>
    <s v="1.5"/>
    <s v="2.11"/>
    <s v="1.17"/>
    <s v="4"/>
    <s v="2"/>
    <s v="6"/>
    <s v="3"/>
    <s v="1"/>
    <s v="2"/>
    <s v="23,55,71,78"/>
    <s v="7,30"/>
    <s v="7"/>
    <s v="3"/>
    <s v="2"/>
    <s v="0"/>
    <s v="5"/>
    <s v="0"/>
    <s v="2"/>
    <s v="0"/>
    <s v="1"/>
    <s v="4"/>
    <s v="17"/>
    <s v="7"/>
    <s v="8"/>
    <s v="3"/>
    <s v="9"/>
    <s v="4"/>
    <s v="17"/>
    <s v="14"/>
    <s v="60"/>
    <s v="40"/>
    <s v="2.42"/>
    <s v="57"/>
    <s v="75"/>
    <s v="29"/>
    <s v="23"/>
    <s v="15"/>
    <s v="29"/>
    <s v="71"/>
    <s v="9.25"/>
    <s v="5.13"/>
    <s v="2.2"/>
    <s v="3.5"/>
    <s v="3.1"/>
    <s v="0"/>
    <s v="1.95"/>
    <s v="0"/>
    <s v="0"/>
    <s v="0"/>
    <s v="0"/>
    <s v="Yankee Stadium (New York City)"/>
    <s v="United States"/>
    <x v="9"/>
    <s v="mls"/>
    <s v="New York City v Philadelphia Union"/>
    <s v="2019-06-29 23:00:00+00:00"/>
    <x v="15"/>
    <s v="league"/>
    <s v="29342571"/>
    <s v="New York City v Philadelphia"/>
    <n v="1"/>
    <d v="2019-06-29T23:00:00"/>
    <x v="61"/>
  </r>
  <r>
    <s v="37715"/>
    <s v="204"/>
    <s v="1561851000"/>
    <s v="Jun 29 2019 - 11:30pm"/>
    <s v="complete"/>
    <s v="17715"/>
    <x v="543"/>
    <x v="543"/>
    <s v="Rubiel Vazquez"/>
    <s v="1.4"/>
    <s v="1"/>
    <s v="1.35"/>
    <s v="0.94"/>
    <s v="0"/>
    <s v="2"/>
    <s v="2"/>
    <s v="1"/>
    <s v="0"/>
    <s v="1"/>
    <s v=""/>
    <s v="41,66"/>
    <s v="13"/>
    <s v="2"/>
    <s v="1"/>
    <s v="0"/>
    <s v="3"/>
    <s v="0"/>
    <s v="0"/>
    <s v="1"/>
    <s v="1"/>
    <s v="2"/>
    <s v="14"/>
    <s v="3"/>
    <s v="2"/>
    <s v="3"/>
    <s v="12"/>
    <s v="0"/>
    <s v="12"/>
    <s v="12"/>
    <s v="59"/>
    <s v="41"/>
    <s v="2.15"/>
    <s v="45"/>
    <s v="62"/>
    <s v="39"/>
    <s v="15"/>
    <s v="0"/>
    <s v="22"/>
    <s v="83"/>
    <s v="10.33"/>
    <s v="3.88"/>
    <s v="2"/>
    <s v="3.3"/>
    <s v="3.8"/>
    <s v="0"/>
    <s v="1.9"/>
    <s v="0"/>
    <s v="0"/>
    <s v="0"/>
    <s v="0"/>
    <s v="MAPFRE Stadium (Columbus- Ohio)"/>
    <s v="United States"/>
    <x v="9"/>
    <s v="mls"/>
    <s v="Columbus Crew v Orlando City"/>
    <s v="2019-06-29 23:30:00+00:00"/>
    <x v="15"/>
    <s v="league"/>
    <s v="29342476"/>
    <s v="Columbus v Orlando City"/>
    <n v="1"/>
    <d v="2019-06-29T23:30:00"/>
    <x v="61"/>
  </r>
  <r>
    <s v="37716"/>
    <s v="205"/>
    <s v="1561851000"/>
    <s v="Jun 29 2019 - 11:30pm"/>
    <s v="complete"/>
    <s v="17372"/>
    <x v="546"/>
    <x v="550"/>
    <s v="Silviu Petrescu"/>
    <s v="1.22"/>
    <s v="0.5"/>
    <s v="1.65"/>
    <s v="0.35"/>
    <s v="2"/>
    <s v="1"/>
    <s v="3"/>
    <s v="1"/>
    <s v="0"/>
    <s v="1"/>
    <s v="51,90"/>
    <s v="25"/>
    <s v="10"/>
    <s v="4"/>
    <s v="3"/>
    <s v="0"/>
    <s v="3"/>
    <s v="0"/>
    <s v="1"/>
    <s v="2"/>
    <s v="1"/>
    <s v="2"/>
    <s v="22"/>
    <s v="9"/>
    <s v="8"/>
    <s v="7"/>
    <s v="14"/>
    <s v="2"/>
    <s v="13"/>
    <s v="15"/>
    <s v="53"/>
    <s v="47"/>
    <s v="2.5"/>
    <s v="39"/>
    <s v="78"/>
    <s v="42"/>
    <s v="22"/>
    <s v="9"/>
    <s v="20"/>
    <s v="84"/>
    <s v="9.17"/>
    <s v="4.89"/>
    <s v="1.95"/>
    <s v="3.5"/>
    <s v="3.75"/>
    <s v="0"/>
    <s v="1.98"/>
    <s v="0"/>
    <s v="0"/>
    <s v="0"/>
    <s v="0"/>
    <s v="Gillette Stadium (Foxborough- Massachusetts)"/>
    <s v="United States"/>
    <x v="9"/>
    <s v="mls"/>
    <s v="New England Revolution v Houston Dynamo"/>
    <s v="2019-06-29 23:30:00+00:00"/>
    <x v="15"/>
    <s v="league"/>
    <s v="29342487"/>
    <s v="New England v Houston Dynamo"/>
    <n v="1"/>
    <d v="2019-06-29T23:30:00"/>
    <x v="61"/>
  </r>
  <r>
    <s v="37717"/>
    <s v="206"/>
    <s v="1561852800"/>
    <s v="Jun 30 2019 - 12:00am"/>
    <s v="complete"/>
    <s v="18854"/>
    <x v="533"/>
    <x v="536"/>
    <s v="Robert Sibiga"/>
    <s v="1.8"/>
    <s v="1"/>
    <s v="1.59"/>
    <s v="1.25"/>
    <s v="1"/>
    <s v="1"/>
    <s v="2"/>
    <s v="1"/>
    <s v="0"/>
    <s v="1"/>
    <s v="90'2"/>
    <s v="19"/>
    <s v="6"/>
    <s v="5"/>
    <s v="1"/>
    <s v="0"/>
    <s v="3"/>
    <s v="0"/>
    <s v="0"/>
    <s v="1"/>
    <s v="1"/>
    <s v="2"/>
    <s v="14"/>
    <s v="13"/>
    <s v="5"/>
    <s v="6"/>
    <s v="9"/>
    <s v="7"/>
    <s v="10"/>
    <s v="15"/>
    <s v="55"/>
    <s v="45"/>
    <s v="2.85"/>
    <s v="37"/>
    <s v="85"/>
    <s v="49"/>
    <s v="35"/>
    <s v="17"/>
    <s v="35"/>
    <s v="76"/>
    <s v="10.97"/>
    <s v="3.71"/>
    <s v="2"/>
    <s v="3.75"/>
    <s v="3.4"/>
    <s v="0"/>
    <s v="1.85"/>
    <s v="0"/>
    <s v="0"/>
    <s v="0"/>
    <s v="0"/>
    <s v="Audi Field (Washington- District of Columbia)"/>
    <s v="United States"/>
    <x v="9"/>
    <s v="mls"/>
    <s v="DC United v Toronto"/>
    <s v="2019-06-30 00:00:00+00:00"/>
    <x v="15"/>
    <s v="league"/>
    <s v="29342481"/>
    <s v="DC Utd v Toronto FC"/>
    <n v="1"/>
    <d v="2019-06-30T00:00:00"/>
    <x v="61"/>
  </r>
  <r>
    <s v="37718"/>
    <s v="207"/>
    <s v="1561860000"/>
    <s v="Jun 30 2019 - 2:00am"/>
    <s v="complete"/>
    <s v="18933"/>
    <x v="544"/>
    <x v="545"/>
    <s v="Nima Saghafi"/>
    <s v="2"/>
    <s v="0.88"/>
    <s v="2.22"/>
    <s v="0.76"/>
    <s v="2"/>
    <s v="0"/>
    <s v="2"/>
    <s v="2"/>
    <s v="2"/>
    <s v="0"/>
    <s v="15,29"/>
    <s v=""/>
    <s v="1"/>
    <s v="7"/>
    <s v="2"/>
    <s v="0"/>
    <s v="2"/>
    <s v="0"/>
    <s v="1"/>
    <s v="1"/>
    <s v="1"/>
    <s v="1"/>
    <s v="9"/>
    <s v="12"/>
    <s v="7"/>
    <s v="4"/>
    <s v="2"/>
    <s v="8"/>
    <s v="16"/>
    <s v="15"/>
    <s v="46"/>
    <s v="54"/>
    <s v="2.84"/>
    <s v="71"/>
    <s v="79"/>
    <s v="61"/>
    <s v="21"/>
    <s v="15"/>
    <s v="29"/>
    <s v="75"/>
    <s v="7.71"/>
    <s v="4.83"/>
    <s v="2.1"/>
    <s v="3.4"/>
    <s v="3.4"/>
    <s v="0"/>
    <s v="1.85"/>
    <s v="0"/>
    <s v="0"/>
    <s v="0"/>
    <s v="0"/>
    <s v="Rio Tinto Stadium (Sandy- Utah)"/>
    <s v="United States"/>
    <x v="9"/>
    <s v="mls"/>
    <s v="Real Salt Lake v Sporting KC"/>
    <s v="2019-06-30 02:00:00+00:00"/>
    <x v="15"/>
    <s v="league"/>
    <s v="29342475"/>
    <s v="Real Salt Lake v Kansas City"/>
    <n v="1"/>
    <d v="2019-06-30T02:00:00"/>
    <x v="61"/>
  </r>
  <r>
    <s v="37719"/>
    <s v="208"/>
    <s v="1561860000"/>
    <s v="Jun 30 2019 - 2:00am"/>
    <s v="complete"/>
    <s v="50850"/>
    <x v="549"/>
    <x v="547"/>
    <s v="Kevin Stott"/>
    <s v="1.78"/>
    <s v="1.63"/>
    <s v="1.88"/>
    <s v="1.05"/>
    <s v="3"/>
    <s v="0"/>
    <s v="3"/>
    <s v="1"/>
    <s v="1"/>
    <s v="0"/>
    <s v="11,82,85"/>
    <s v=""/>
    <s v="2"/>
    <s v="6"/>
    <s v="1"/>
    <s v="0"/>
    <s v="2"/>
    <s v="0"/>
    <s v="0"/>
    <s v="1"/>
    <s v="0"/>
    <s v="2"/>
    <s v="24"/>
    <s v="17"/>
    <s v="8"/>
    <s v="7"/>
    <s v="16"/>
    <s v="10"/>
    <s v="4"/>
    <s v="12"/>
    <s v="52"/>
    <s v="48"/>
    <s v="2.85"/>
    <s v="35"/>
    <s v="82"/>
    <s v="52"/>
    <s v="35"/>
    <s v="23"/>
    <s v="35"/>
    <s v="70"/>
    <s v="11.57"/>
    <s v="4.46"/>
    <s v="2.05"/>
    <s v="3.4"/>
    <s v="3.6"/>
    <s v="0"/>
    <s v="1.9"/>
    <s v="0"/>
    <s v="0"/>
    <s v="0"/>
    <s v="0"/>
    <s v="Stanford Stadium (Stanford- California)"/>
    <s v="United States"/>
    <x v="9"/>
    <s v="mls"/>
    <s v="SJ Earthquakes v LA Galaxy"/>
    <s v="2019-06-30 02:00:00+00:00"/>
    <x v="15"/>
    <s v="league"/>
    <s v="29342480"/>
    <s v="San Jose Earthquakes v LA Galaxy"/>
    <n v="1"/>
    <d v="2019-06-30T02:00:00"/>
    <x v="61"/>
  </r>
  <r>
    <s v="37720"/>
    <s v="209"/>
    <s v="1561860000"/>
    <s v="Jun 30 2019 - 2:00am"/>
    <s v="complete"/>
    <s v="44489"/>
    <x v="541"/>
    <x v="544"/>
    <s v="Alan Kelly"/>
    <s v="2.5"/>
    <s v="0.88"/>
    <s v="2.3"/>
    <s v="0.82"/>
    <s v="1"/>
    <s v="0"/>
    <s v="1"/>
    <s v="0"/>
    <s v="0"/>
    <s v="0"/>
    <s v="90'6"/>
    <s v=""/>
    <s v="10"/>
    <s v="2"/>
    <s v="0"/>
    <s v="0"/>
    <s v="2"/>
    <s v="0"/>
    <s v="0"/>
    <s v="0"/>
    <s v="0"/>
    <s v="2"/>
    <s v="24"/>
    <s v="16"/>
    <s v="8"/>
    <s v="4"/>
    <s v="16"/>
    <s v="12"/>
    <s v="8"/>
    <s v="9"/>
    <s v="58"/>
    <s v="42"/>
    <s v="2.94"/>
    <s v="69"/>
    <s v="75"/>
    <s v="50"/>
    <s v="44"/>
    <s v="25"/>
    <s v="44"/>
    <s v="82"/>
    <s v="12.51"/>
    <s v="4.38"/>
    <s v="1.53"/>
    <s v="4"/>
    <s v="6.5"/>
    <s v="0"/>
    <s v="1.95"/>
    <s v="0"/>
    <s v="0"/>
    <s v="0"/>
    <s v="0"/>
    <s v="CenturyLink Field (Seattle- Washington)"/>
    <s v="United States"/>
    <x v="9"/>
    <s v="mls"/>
    <s v="Seattle Sounders v Vancouver Whitecaps"/>
    <s v="2019-06-30 02:00:00+00:00"/>
    <x v="15"/>
    <s v="league"/>
    <s v="29342573"/>
    <s v="Seattle Sounders v Vancouver Whitecaps"/>
    <n v="1"/>
    <d v="2019-06-30T02:00:00"/>
    <x v="61"/>
  </r>
  <r>
    <s v="37721"/>
    <s v="210"/>
    <s v="1561950000"/>
    <s v="Jul 1 2019 - 3:00am"/>
    <s v="complete"/>
    <s v="25218"/>
    <x v="538"/>
    <x v="548"/>
    <s v="Allen Chapman"/>
    <s v="1.5"/>
    <s v="0.88"/>
    <s v="1.65"/>
    <s v="0.67"/>
    <s v="1"/>
    <s v="0"/>
    <s v="1"/>
    <s v="1"/>
    <s v="1"/>
    <s v="0"/>
    <s v="42"/>
    <s v=""/>
    <s v="5"/>
    <s v="3"/>
    <s v="1"/>
    <s v="0"/>
    <s v="2"/>
    <s v="0"/>
    <s v="0"/>
    <s v="1"/>
    <s v="1"/>
    <s v="1"/>
    <s v="24"/>
    <s v="15"/>
    <s v="5"/>
    <s v="3"/>
    <s v="19"/>
    <s v="12"/>
    <s v="14"/>
    <s v="8"/>
    <s v="50"/>
    <s v="50"/>
    <s v="3.82"/>
    <s v="63"/>
    <s v="94"/>
    <s v="88"/>
    <s v="63"/>
    <s v="32"/>
    <s v="38"/>
    <s v="100"/>
    <s v="13"/>
    <s v="5.63"/>
    <s v="1.62"/>
    <s v="3.75"/>
    <s v="5.75"/>
    <s v="0"/>
    <s v="1.8"/>
    <s v="0"/>
    <s v="0"/>
    <s v="0"/>
    <s v="0"/>
    <s v="Providence Park (Portland- Oregon)"/>
    <s v="United States"/>
    <x v="9"/>
    <s v="mls"/>
    <s v="Portland Timbers v FC Dallas"/>
    <s v="2019-07-01 03:00:00+00:00"/>
    <x v="15"/>
    <s v="league"/>
    <s v="29342478"/>
    <s v="Portland Timbers v FC Dallas"/>
    <n v="1"/>
    <d v="2019-07-01T03:00:00"/>
    <x v="43"/>
  </r>
  <r>
    <s v="37722"/>
    <s v="211"/>
    <s v="1562194800"/>
    <s v="Jul 3 2019 - 11:00pm"/>
    <s v="complete"/>
    <s v="18217"/>
    <x v="545"/>
    <x v="552"/>
    <s v="Rubiel Vazquez"/>
    <s v="1.86"/>
    <s v="0.75"/>
    <s v="2.11"/>
    <s v="1.22"/>
    <s v="3"/>
    <s v="0"/>
    <s v="3"/>
    <s v="0"/>
    <s v="0"/>
    <s v="0"/>
    <s v="58,77,87"/>
    <s v=""/>
    <s v="8"/>
    <s v="7"/>
    <s v="1"/>
    <s v="0"/>
    <s v="2"/>
    <s v="0"/>
    <s v="1"/>
    <s v="0"/>
    <s v="1"/>
    <s v="1"/>
    <s v="17"/>
    <s v="16"/>
    <s v="7"/>
    <s v="5"/>
    <s v="10"/>
    <s v="11"/>
    <s v="15"/>
    <s v="7"/>
    <s v="55"/>
    <s v="45"/>
    <s v="2.93"/>
    <s v="66"/>
    <s v="66"/>
    <s v="53"/>
    <s v="41"/>
    <s v="34"/>
    <s v="53"/>
    <s v="67"/>
    <s v="9.11"/>
    <s v="3.93"/>
    <s v="0"/>
    <s v="0"/>
    <s v="0"/>
    <s v="0"/>
    <s v="0"/>
    <s v="0"/>
    <s v="0"/>
    <s v="0"/>
    <s v="0"/>
    <s v="Yankee Stadium (New York City)"/>
    <s v="United States"/>
    <x v="9"/>
    <s v="mls"/>
    <s v="New York City v Seattle Sounders"/>
    <s v="2019-07-03 23:00:00+00:00"/>
    <x v="15"/>
    <s v="league"/>
    <s v="29348884"/>
    <s v="New York City v Seattle Sounders"/>
    <n v="1"/>
    <d v="2019-07-03T23:00:00"/>
    <x v="43"/>
  </r>
  <r>
    <s v="37723"/>
    <s v="212"/>
    <s v="1562196600"/>
    <s v="Jul 3 2019 - 11:30pm"/>
    <s v="complete"/>
    <s v="22364"/>
    <x v="539"/>
    <x v="546"/>
    <s v="Chris Penso"/>
    <s v="1.25"/>
    <s v="1.33"/>
    <s v="1.24"/>
    <s v="1.17"/>
    <s v="1"/>
    <s v="3"/>
    <s v="4"/>
    <s v="2"/>
    <s v="1"/>
    <s v="1"/>
    <s v="8"/>
    <s v="32,47,52"/>
    <s v="4"/>
    <s v="10"/>
    <s v="0"/>
    <s v="2"/>
    <s v="2"/>
    <s v="0"/>
    <s v="1"/>
    <s v="1"/>
    <s v="1"/>
    <s v="1"/>
    <s v="12"/>
    <s v="24"/>
    <s v="4"/>
    <s v="10"/>
    <s v="8"/>
    <s v="14"/>
    <s v="6"/>
    <s v="11"/>
    <s v="48"/>
    <s v="52"/>
    <s v="3.2"/>
    <s v="65"/>
    <s v="88"/>
    <s v="48"/>
    <s v="36"/>
    <s v="24"/>
    <s v="48"/>
    <s v="77"/>
    <s v="10.81"/>
    <s v="4.52"/>
    <s v="0"/>
    <s v="0"/>
    <s v="0"/>
    <s v="0"/>
    <s v="0"/>
    <s v="0"/>
    <s v="0"/>
    <s v="0"/>
    <s v="0"/>
    <s v="Exploria Stadium (Orlando- Florida)"/>
    <s v="United States"/>
    <x v="9"/>
    <s v="mls"/>
    <s v="Orlando City v Philadelphia Union"/>
    <s v="2019-07-03 23:30:00+00:00"/>
    <x v="15"/>
    <s v="league"/>
    <s v="29349137"/>
    <s v="Orlando City v Philadelphia"/>
    <n v="1"/>
    <d v="2019-07-03T23:30:00"/>
    <x v="43"/>
  </r>
  <r>
    <s v="37724"/>
    <s v="213"/>
    <s v="1562198400"/>
    <s v="Jul 4 2019 - 12:00am"/>
    <s v="complete"/>
    <s v="13476"/>
    <x v="542"/>
    <x v="554"/>
    <s v="Silviu Petrescu"/>
    <s v="1.78"/>
    <s v="1.13"/>
    <s v="1.82"/>
    <s v="1.12"/>
    <s v="5"/>
    <s v="1"/>
    <s v="6"/>
    <s v="5"/>
    <s v="5"/>
    <s v="0"/>
    <s v="4,7,13,37,44"/>
    <s v="58"/>
    <s v="6"/>
    <s v="1"/>
    <s v="3"/>
    <s v="0"/>
    <s v="1"/>
    <s v="1"/>
    <s v="0"/>
    <s v="3"/>
    <s v="1"/>
    <s v="1"/>
    <s v="25"/>
    <s v="4"/>
    <s v="11"/>
    <s v="2"/>
    <s v="14"/>
    <s v="2"/>
    <s v="12"/>
    <s v="6"/>
    <s v="66"/>
    <s v="34"/>
    <s v="2.69"/>
    <s v="46"/>
    <s v="82"/>
    <s v="36"/>
    <s v="23"/>
    <s v="23"/>
    <s v="46"/>
    <s v="78"/>
    <s v="9.71"/>
    <s v="3.17"/>
    <s v="0"/>
    <s v="0"/>
    <s v="0"/>
    <s v="0"/>
    <s v="0"/>
    <s v="0"/>
    <s v="0"/>
    <s v="0"/>
    <s v="0"/>
    <s v="SeatGeek Stadium (Bridgeview- Illinois)"/>
    <s v="United States"/>
    <x v="9"/>
    <s v="mls"/>
    <s v="Chicago Fire v Atlanta United FC"/>
    <s v="2019-07-04 00:00:00+00:00"/>
    <x v="15"/>
    <s v="league"/>
    <s v="29348887"/>
    <s v="Chicago Fire v Atlanta Utd"/>
    <n v="1"/>
    <d v="2019-07-04T00:00:00"/>
    <x v="43"/>
  </r>
  <r>
    <s v="37725"/>
    <s v="214"/>
    <s v="1562198400"/>
    <s v="Jul 4 2019 - 12:00am"/>
    <s v="complete"/>
    <s v="19653"/>
    <x v="553"/>
    <x v="538"/>
    <s v="Marcos de Oliveira"/>
    <s v="1.88"/>
    <s v="0.86"/>
    <s v="2"/>
    <s v="0.71"/>
    <s v="3"/>
    <s v="1"/>
    <s v="4"/>
    <s v="2"/>
    <s v="1"/>
    <s v="1"/>
    <s v="5,52,90'2"/>
    <s v="45'2"/>
    <s v="3"/>
    <s v="7"/>
    <s v="5"/>
    <s v="0"/>
    <s v="2"/>
    <s v="0"/>
    <s v="1"/>
    <s v="4"/>
    <s v="1"/>
    <s v="1"/>
    <s v="15"/>
    <s v="28"/>
    <s v="5"/>
    <s v="8"/>
    <s v="10"/>
    <s v="20"/>
    <s v="13"/>
    <s v="10"/>
    <s v="40"/>
    <s v="60"/>
    <s v="3"/>
    <s v="68"/>
    <s v="68"/>
    <s v="55"/>
    <s v="41"/>
    <s v="26"/>
    <s v="40"/>
    <s v="67"/>
    <s v="13.17"/>
    <s v="4.21"/>
    <s v="0"/>
    <s v="0"/>
    <s v="0"/>
    <s v="0"/>
    <s v="0"/>
    <s v="0"/>
    <s v="0"/>
    <s v="0"/>
    <s v="0"/>
    <s v="Allianz Field (Saint Paul- Minnesota)"/>
    <s v="United States"/>
    <x v="9"/>
    <s v="mls"/>
    <s v="Minnesota United v SJ Earthquakes"/>
    <s v="2019-07-04 00:00:00+00:00"/>
    <x v="15"/>
    <s v="league"/>
    <s v="29349138"/>
    <s v="Minnesota Utd v San Jose Earthquakes"/>
    <n v="1"/>
    <d v="2019-07-04T00:00:00"/>
    <x v="43"/>
  </r>
  <r>
    <s v="37726"/>
    <s v="215"/>
    <s v="1562200200"/>
    <s v="Jul 4 2019 - 12:30am"/>
    <s v="complete"/>
    <s v="19754"/>
    <x v="540"/>
    <x v="555"/>
    <s v="Kevin Stott"/>
    <s v="1.5"/>
    <s v="1.67"/>
    <s v="1.47"/>
    <s v="1.76"/>
    <s v="1"/>
    <s v="5"/>
    <s v="6"/>
    <s v="1"/>
    <s v="0"/>
    <s v="1"/>
    <s v="85"/>
    <s v="28,50,63,89,90'1"/>
    <s v="3"/>
    <s v="1"/>
    <s v="5"/>
    <s v="0"/>
    <s v="3"/>
    <s v="0"/>
    <s v="3"/>
    <s v="2"/>
    <s v="1"/>
    <s v="2"/>
    <s v="24"/>
    <s v="11"/>
    <s v="8"/>
    <s v="8"/>
    <s v="16"/>
    <s v="3"/>
    <s v="14"/>
    <s v="15"/>
    <s v="63"/>
    <s v="37"/>
    <s v="3.63"/>
    <s v="54"/>
    <s v="89"/>
    <s v="60"/>
    <s v="47"/>
    <s v="30"/>
    <s v="47"/>
    <s v="89"/>
    <s v="10.8"/>
    <s v="3.53"/>
    <s v="0"/>
    <s v="0"/>
    <s v="0"/>
    <s v="0"/>
    <s v="0"/>
    <s v="0"/>
    <s v="0"/>
    <s v="0"/>
    <s v="0"/>
    <s v="Children's Mercy Park (Kansas City- Kansas)"/>
    <s v="United States"/>
    <x v="9"/>
    <s v="mls"/>
    <s v="Sporting KC v Los Angeles FC"/>
    <s v="2019-07-04 00:30:00+00:00"/>
    <x v="15"/>
    <s v="league"/>
    <s v="29349141"/>
    <s v="Kansas City v Los Angeles FC"/>
    <n v="1"/>
    <d v="2019-07-04T00:30:00"/>
    <x v="43"/>
  </r>
  <r>
    <s v="37727"/>
    <s v="216"/>
    <s v="1562202000"/>
    <s v="Jul 4 2019 - 1:00am"/>
    <s v="complete"/>
    <s v="19531"/>
    <x v="536"/>
    <x v="541"/>
    <s v="Baldomero Toledo"/>
    <s v="2.33"/>
    <s v="1.14"/>
    <s v="2"/>
    <s v="1"/>
    <s v="4"/>
    <s v="0"/>
    <s v="4"/>
    <s v="1"/>
    <s v="1"/>
    <s v="0"/>
    <s v="39,56,72,90'4"/>
    <s v=""/>
    <s v="4"/>
    <s v="1"/>
    <s v="2"/>
    <s v="1"/>
    <s v="3"/>
    <s v="2"/>
    <s v="1"/>
    <s v="2"/>
    <s v="1"/>
    <s v="4"/>
    <s v="15"/>
    <s v="12"/>
    <s v="6"/>
    <s v="3"/>
    <s v="9"/>
    <s v="9"/>
    <s v="23"/>
    <s v="17"/>
    <s v="57"/>
    <s v="43"/>
    <s v="2.75"/>
    <s v="73"/>
    <s v="86"/>
    <s v="50"/>
    <s v="27"/>
    <s v="13"/>
    <s v="33"/>
    <s v="62"/>
    <s v="10.62"/>
    <s v="3.46"/>
    <s v="0"/>
    <s v="0"/>
    <s v="0"/>
    <s v="0"/>
    <s v="0"/>
    <s v="0"/>
    <s v="0"/>
    <s v="0"/>
    <s v="0"/>
    <s v="BBVA Stadium (Houston- Texas)"/>
    <s v="United States"/>
    <x v="9"/>
    <s v="mls"/>
    <s v="Houston Dynamo v New York RB"/>
    <s v="2019-07-04 01:00:00+00:00"/>
    <x v="15"/>
    <s v="league"/>
    <s v="29348888"/>
    <s v="Houston Dynamo v New York Red Bulls"/>
    <n v="1"/>
    <d v="2019-07-04T01:00:00"/>
    <x v="43"/>
  </r>
  <r>
    <s v="37728"/>
    <s v="217"/>
    <s v="1562205600"/>
    <s v="Jul 4 2019 - 2:00am"/>
    <s v="complete"/>
    <s v="19030"/>
    <x v="544"/>
    <x v="537"/>
    <s v="Víctor Rivas"/>
    <s v="2.14"/>
    <s v="0.43"/>
    <s v="2.22"/>
    <s v="0.88"/>
    <s v="1"/>
    <s v="0"/>
    <s v="1"/>
    <s v="1"/>
    <s v="1"/>
    <s v="0"/>
    <s v="38"/>
    <s v=""/>
    <s v="2"/>
    <s v="2"/>
    <s v="4"/>
    <s v="0"/>
    <s v="2"/>
    <s v="0"/>
    <s v="1"/>
    <s v="3"/>
    <s v="1"/>
    <s v="1"/>
    <s v="16"/>
    <s v="9"/>
    <s v="4"/>
    <s v="2"/>
    <s v="12"/>
    <s v="7"/>
    <s v="13"/>
    <s v="17"/>
    <s v="55"/>
    <s v="45"/>
    <s v="2.79"/>
    <s v="43"/>
    <s v="79"/>
    <s v="57"/>
    <s v="22"/>
    <s v="14"/>
    <s v="43"/>
    <s v="86"/>
    <s v="9.29"/>
    <s v="3.72"/>
    <s v="1.44"/>
    <s v="4.33"/>
    <s v="7"/>
    <s v="0"/>
    <s v="1.9"/>
    <s v="0"/>
    <s v="0"/>
    <s v="0"/>
    <s v="0"/>
    <s v="Rio Tinto Stadium (Sandy- Utah)"/>
    <s v="United States"/>
    <x v="9"/>
    <s v="mls"/>
    <s v="Real Salt Lake v Columbus Crew"/>
    <s v="2019-07-04 02:00:00+00:00"/>
    <x v="15"/>
    <s v="league"/>
    <s v="29348886"/>
    <s v="Real Salt Lake v Columbus"/>
    <n v="1"/>
    <d v="2019-07-04T02:00:00"/>
    <x v="43"/>
  </r>
  <r>
    <s v="37729"/>
    <s v="218"/>
    <s v="1562288400"/>
    <s v="Jul 5 2019 - 1:00am"/>
    <s v="complete"/>
    <s v="19096"/>
    <x v="537"/>
    <x v="551"/>
    <s v="Nima Saghafi"/>
    <s v="1.9"/>
    <s v="1.5"/>
    <s v="2.12"/>
    <s v="1.28"/>
    <s v="2"/>
    <s v="0"/>
    <s v="2"/>
    <s v="1"/>
    <s v="1"/>
    <s v="0"/>
    <s v="6,65"/>
    <s v=""/>
    <s v="5"/>
    <s v="5"/>
    <s v="2"/>
    <s v="0"/>
    <s v="3"/>
    <s v="1"/>
    <s v="2"/>
    <s v="0"/>
    <s v="1"/>
    <s v="3"/>
    <s v="24"/>
    <s v="8"/>
    <s v="10"/>
    <s v="2"/>
    <s v="14"/>
    <s v="6"/>
    <s v="17"/>
    <s v="18"/>
    <s v="58"/>
    <s v="42"/>
    <s v="2.24"/>
    <s v="60"/>
    <s v="70"/>
    <s v="49"/>
    <s v="17"/>
    <s v="7"/>
    <s v="23"/>
    <s v="54"/>
    <s v="8.95"/>
    <s v="3.48"/>
    <s v="1.67"/>
    <s v="3.8"/>
    <s v="5"/>
    <s v="0"/>
    <s v="1.98"/>
    <s v="0"/>
    <s v="0"/>
    <s v="0"/>
    <s v="0"/>
    <s v="Toyota Stadium (Frisco- Texas)"/>
    <s v="United States"/>
    <x v="9"/>
    <s v="mls"/>
    <s v="FC Dallas v DC United"/>
    <s v="2019-07-05 01:00:00+00:00"/>
    <x v="15"/>
    <s v="league"/>
    <s v="29349148"/>
    <s v="FC Dallas v DC Utd"/>
    <n v="1"/>
    <d v="2019-07-05T01:00:00"/>
    <x v="43"/>
  </r>
  <r>
    <s v="37730"/>
    <s v="219"/>
    <s v="1562292000"/>
    <s v="Jul 5 2019 - 2:00am"/>
    <s v="complete"/>
    <s v="15584"/>
    <x v="547"/>
    <x v="542"/>
    <s v="Alex Chilowicz"/>
    <s v="1.4"/>
    <s v="0.75"/>
    <s v="1.71"/>
    <s v="0.94"/>
    <s v="1"/>
    <s v="2"/>
    <s v="3"/>
    <s v="1"/>
    <s v="0"/>
    <s v="1"/>
    <s v="71"/>
    <s v="8,52"/>
    <s v="8"/>
    <s v="2"/>
    <s v="5"/>
    <s v="1"/>
    <s v="4"/>
    <s v="0"/>
    <s v="1"/>
    <s v="5"/>
    <s v="1"/>
    <s v="3"/>
    <s v="17"/>
    <s v="13"/>
    <s v="5"/>
    <s v="5"/>
    <s v="12"/>
    <s v="8"/>
    <s v="14"/>
    <s v="15"/>
    <s v="49"/>
    <s v="51"/>
    <s v="3.89"/>
    <s v="72"/>
    <s v="78"/>
    <s v="67"/>
    <s v="60"/>
    <s v="55"/>
    <s v="55"/>
    <s v="84"/>
    <s v="9.13"/>
    <s v="5.33"/>
    <s v="1.91"/>
    <s v="3.6"/>
    <s v="3.75"/>
    <s v="0"/>
    <s v="2.03"/>
    <s v="0"/>
    <s v="0"/>
    <s v="0"/>
    <s v="0"/>
    <s v="Dick's Sporting Goods Park (Denver- Colorado)"/>
    <s v="United States"/>
    <x v="9"/>
    <s v="mls"/>
    <s v="Colorado Rapids v New England Revolution"/>
    <s v="2019-07-05 02:00:00+00:00"/>
    <x v="15"/>
    <s v="league"/>
    <s v=""/>
    <s v=""/>
    <n v="0"/>
    <d v="2019-07-05T02:00:00"/>
    <x v="43"/>
  </r>
  <r>
    <s v="37731"/>
    <s v="220"/>
    <s v="1562293800"/>
    <s v="Jul 5 2019 - 2:30am"/>
    <s v="complete"/>
    <s v="25482"/>
    <x v="532"/>
    <x v="536"/>
    <s v="Ramy Touchan"/>
    <s v="2"/>
    <s v="1"/>
    <s v="2"/>
    <s v="1.25"/>
    <s v="2"/>
    <s v="0"/>
    <s v="2"/>
    <s v="0"/>
    <s v="0"/>
    <s v="0"/>
    <s v="75,89"/>
    <s v=""/>
    <s v="7"/>
    <s v="8"/>
    <s v="3"/>
    <s v="0"/>
    <s v="1"/>
    <s v="0"/>
    <s v="2"/>
    <s v="1"/>
    <s v="1"/>
    <s v="0"/>
    <s v="12"/>
    <s v="14"/>
    <s v="4"/>
    <s v="6"/>
    <s v="8"/>
    <s v="8"/>
    <s v="11"/>
    <s v="9"/>
    <s v="42"/>
    <s v="58"/>
    <s v="2.83"/>
    <s v="59"/>
    <s v="95"/>
    <s v="59"/>
    <s v="18"/>
    <s v="12"/>
    <s v="35"/>
    <s v="77"/>
    <s v="11.94"/>
    <s v="3.66"/>
    <s v="1.8"/>
    <s v="4"/>
    <s v="4"/>
    <s v="0"/>
    <s v="1.93"/>
    <s v="0"/>
    <s v="0"/>
    <s v="0"/>
    <s v="0"/>
    <s v="Dignity Health Sports Park (Carson- California)"/>
    <s v="United States"/>
    <x v="9"/>
    <s v="mls"/>
    <s v="LA Galaxy v Toronto"/>
    <s v="2019-07-05 02:30:00+00:00"/>
    <x v="15"/>
    <s v="league"/>
    <s v="29349147"/>
    <s v="LA Galaxy v Toronto FC"/>
    <n v="1"/>
    <d v="2019-07-05T02:30:00"/>
    <x v="43"/>
  </r>
  <r>
    <s v="37732"/>
    <s v="221"/>
    <s v="1562455800"/>
    <s v="Jul 6 2019 - 11:30pm"/>
    <s v="complete"/>
    <s v="16796"/>
    <x v="550"/>
    <x v="553"/>
    <s v="Alan Kelly"/>
    <s v="2"/>
    <s v="1"/>
    <s v="1.59"/>
    <s v="1"/>
    <s v="2"/>
    <s v="3"/>
    <s v="5"/>
    <s v="4"/>
    <s v="2"/>
    <s v="2"/>
    <s v="1,13"/>
    <s v="9,45'2,47"/>
    <s v="11"/>
    <s v="1"/>
    <s v="1"/>
    <s v="0"/>
    <s v="0"/>
    <s v="0"/>
    <s v="1"/>
    <s v="0"/>
    <s v="0"/>
    <s v="0"/>
    <s v="16"/>
    <s v="7"/>
    <s v="7"/>
    <s v="4"/>
    <s v="9"/>
    <s v="3"/>
    <s v="7"/>
    <s v="15"/>
    <s v="60"/>
    <s v="40"/>
    <s v="2.78"/>
    <s v="47"/>
    <s v="76"/>
    <s v="64"/>
    <s v="17"/>
    <s v="17"/>
    <s v="35"/>
    <s v="70"/>
    <s v="7.19"/>
    <s v="4.07"/>
    <s v="2"/>
    <s v="3.6"/>
    <s v="3.5"/>
    <s v="0"/>
    <s v="1.85"/>
    <s v="0"/>
    <s v="0"/>
    <s v="0"/>
    <s v="0"/>
    <s v="Stade Saputo (Montreal- Quebec)"/>
    <s v="United States"/>
    <x v="9"/>
    <s v="mls"/>
    <s v="Montreal Impact v Minnesota United"/>
    <s v="2019-07-06 23:30:00+00:00"/>
    <x v="15"/>
    <s v="league"/>
    <s v="29352529"/>
    <s v="Montreal Impact v Minnesota Utd"/>
    <n v="1"/>
    <d v="2019-07-06T23:30:00"/>
    <x v="43"/>
  </r>
  <r>
    <s v="37733"/>
    <s v="222"/>
    <s v="1562455800"/>
    <s v="Jul 6 2019 - 11:30pm"/>
    <s v="complete"/>
    <s v="14183"/>
    <x v="543"/>
    <x v="552"/>
    <s v="Chris Penso"/>
    <s v="1.27"/>
    <s v="0.67"/>
    <s v="1.35"/>
    <s v="1.22"/>
    <s v="1"/>
    <s v="2"/>
    <s v="3"/>
    <s v="1"/>
    <s v="1"/>
    <s v="0"/>
    <s v="13"/>
    <s v="56,90'6"/>
    <s v="2"/>
    <s v="1"/>
    <s v="5"/>
    <s v="0"/>
    <s v="2"/>
    <s v="0"/>
    <s v="2"/>
    <s v="3"/>
    <s v="0"/>
    <s v="2"/>
    <s v="11"/>
    <s v="13"/>
    <s v="3"/>
    <s v="5"/>
    <s v="8"/>
    <s v="8"/>
    <s v="15"/>
    <s v="4"/>
    <s v="43"/>
    <s v="57"/>
    <s v="2.64"/>
    <s v="52"/>
    <s v="71"/>
    <s v="52"/>
    <s v="30"/>
    <s v="17"/>
    <s v="42"/>
    <s v="74"/>
    <s v="11.83"/>
    <s v="3.47"/>
    <s v="2.3"/>
    <s v="3.4"/>
    <s v="3"/>
    <s v="0"/>
    <s v="1.93"/>
    <s v="0"/>
    <s v="0"/>
    <s v="0"/>
    <s v="0"/>
    <s v="MAPFRE Stadium (Columbus- Ohio)"/>
    <s v="United States"/>
    <x v="9"/>
    <s v="mls"/>
    <s v="Columbus Crew v Seattle Sounders"/>
    <s v="2019-07-06 23:30:00+00:00"/>
    <x v="15"/>
    <s v="league"/>
    <s v="29352533"/>
    <s v="Columbus v Seattle Sounders"/>
    <n v="1"/>
    <d v="2019-07-06T23:30:00"/>
    <x v="43"/>
  </r>
  <r>
    <s v="37734"/>
    <s v="223"/>
    <s v="1562455800"/>
    <s v="Jul 6 2019 - 11:30pm"/>
    <s v="complete"/>
    <s v="26276"/>
    <x v="555"/>
    <x v="550"/>
    <s v="David Gantar"/>
    <s v="1"/>
    <s v="0.43"/>
    <s v="0.71"/>
    <s v="0.35"/>
    <s v="3"/>
    <s v="2"/>
    <s v="5"/>
    <s v="2"/>
    <s v="2"/>
    <s v="0"/>
    <s v="29,38,61"/>
    <s v="79,81"/>
    <s v="0"/>
    <s v="6"/>
    <s v="1"/>
    <s v="0"/>
    <s v="3"/>
    <s v="0"/>
    <s v="1"/>
    <s v="0"/>
    <s v="2"/>
    <s v="1"/>
    <s v="13"/>
    <s v="11"/>
    <s v="6"/>
    <s v="3"/>
    <s v="7"/>
    <s v="8"/>
    <s v="13"/>
    <s v="12"/>
    <s v="46"/>
    <s v="54"/>
    <s v="2.57"/>
    <s v="36"/>
    <s v="86"/>
    <s v="50"/>
    <s v="15"/>
    <s v="7"/>
    <s v="22"/>
    <s v="86"/>
    <s v="10.71"/>
    <s v="3.85"/>
    <s v="3"/>
    <s v="3.5"/>
    <s v="2.25"/>
    <s v="0"/>
    <s v="1.83"/>
    <s v="0"/>
    <s v="0"/>
    <s v="0"/>
    <s v="0"/>
    <s v="Nippert Stadium (Cincinnati- Ohio)"/>
    <s v="United States"/>
    <x v="9"/>
    <s v="mls"/>
    <s v="FC Cincinnati v Houston Dynamo"/>
    <s v="2019-07-06 23:30:00+00:00"/>
    <x v="15"/>
    <s v="league"/>
    <s v="29352534"/>
    <s v="FC Cincinnati v Houston Dynamo"/>
    <n v="1"/>
    <d v="2019-07-06T23:30:00"/>
    <x v="43"/>
  </r>
  <r>
    <s v="37735"/>
    <s v="224"/>
    <s v="1562459400"/>
    <s v="Jul 7 2019 - 12:30am"/>
    <s v="complete"/>
    <s v="18570"/>
    <x v="540"/>
    <x v="533"/>
    <s v="Joe Dickerson"/>
    <s v="1.33"/>
    <s v="0.33"/>
    <s v="1.47"/>
    <s v="0.65"/>
    <s v="1"/>
    <s v="0"/>
    <s v="1"/>
    <s v="1"/>
    <s v="1"/>
    <s v="0"/>
    <s v="14"/>
    <s v=""/>
    <s v="4"/>
    <s v="1"/>
    <s v="2"/>
    <s v="0"/>
    <s v="4"/>
    <s v="0"/>
    <s v="0"/>
    <s v="2"/>
    <s v="1"/>
    <s v="3"/>
    <s v="18"/>
    <s v="7"/>
    <s v="10"/>
    <s v="3"/>
    <s v="8"/>
    <s v="4"/>
    <s v="12"/>
    <s v="16"/>
    <s v="62"/>
    <s v="38"/>
    <s v="3.67"/>
    <s v="62"/>
    <s v="84"/>
    <s v="62"/>
    <s v="50"/>
    <s v="33"/>
    <s v="33"/>
    <s v="78"/>
    <s v="10"/>
    <s v="4.33"/>
    <s v="1.91"/>
    <s v="3.75"/>
    <s v="3.6"/>
    <s v="0"/>
    <s v="2"/>
    <s v="0"/>
    <s v="0"/>
    <s v="0"/>
    <s v="0"/>
    <s v="Children's Mercy Park (Kansas City- Kansas)"/>
    <s v="United States"/>
    <x v="9"/>
    <s v="mls"/>
    <s v="Sporting KC v Chicago Fire"/>
    <s v="2019-07-07 00:30:00+00:00"/>
    <x v="15"/>
    <s v="league"/>
    <s v="29352528"/>
    <s v="Kansas City v Chicago Fire"/>
    <n v="1"/>
    <d v="2019-07-07T00:30:00"/>
    <x v="43"/>
  </r>
  <r>
    <s v="37736"/>
    <s v="225"/>
    <s v="1562466600"/>
    <s v="Jul 7 2019 - 2:30am"/>
    <s v="complete"/>
    <s v="15339"/>
    <x v="549"/>
    <x v="539"/>
    <s v="Rubiel Vazquez"/>
    <s v="1.9"/>
    <s v="0.8"/>
    <s v="1.88"/>
    <s v="0.89"/>
    <s v="1"/>
    <s v="0"/>
    <s v="1"/>
    <s v="0"/>
    <s v="0"/>
    <s v="0"/>
    <s v="90'3"/>
    <s v=""/>
    <s v="9"/>
    <s v="7"/>
    <s v="0"/>
    <s v="0"/>
    <s v="2"/>
    <s v="0"/>
    <s v="0"/>
    <s v="0"/>
    <s v="0"/>
    <s v="2"/>
    <s v="12"/>
    <s v="12"/>
    <s v="4"/>
    <s v="3"/>
    <s v="8"/>
    <s v="9"/>
    <s v="7"/>
    <s v="13"/>
    <s v="64"/>
    <s v="36"/>
    <s v="3.25"/>
    <s v="50"/>
    <s v="90"/>
    <s v="75"/>
    <s v="35"/>
    <s v="25"/>
    <s v="45"/>
    <s v="90"/>
    <s v="8.7"/>
    <s v="5"/>
    <s v="1.75"/>
    <s v="3.8"/>
    <s v="4.33"/>
    <s v="0"/>
    <s v="2.03"/>
    <s v="0"/>
    <s v="0"/>
    <s v="0"/>
    <s v="0"/>
    <s v="Avaya Stadium (San Jose- California)"/>
    <s v="United States"/>
    <x v="9"/>
    <s v="mls"/>
    <s v="SJ Earthquakes v Real Salt Lake"/>
    <s v="2019-07-07 02:30:00+00:00"/>
    <x v="15"/>
    <s v="league"/>
    <s v="29352532"/>
    <s v="San Jose Earthquakes v Real Salt Lake"/>
    <n v="1"/>
    <d v="2019-07-07T02:30:00"/>
    <x v="43"/>
  </r>
  <r>
    <s v="37737"/>
    <s v="226"/>
    <s v="1562466600"/>
    <s v="Jul 7 2019 - 2:30am"/>
    <s v="complete"/>
    <s v="22472"/>
    <x v="554"/>
    <x v="544"/>
    <s v="Allen Chapman"/>
    <s v="2.75"/>
    <s v="0.78"/>
    <s v="2.37"/>
    <s v="0.82"/>
    <s v="6"/>
    <s v="1"/>
    <s v="7"/>
    <s v="3"/>
    <s v="2"/>
    <s v="1"/>
    <s v="35,41,46,54,70,72"/>
    <s v="5"/>
    <s v="10"/>
    <s v="3"/>
    <s v="1"/>
    <s v="0"/>
    <s v="2"/>
    <s v="1"/>
    <s v="0"/>
    <s v="1"/>
    <s v="1"/>
    <s v="2"/>
    <s v="31"/>
    <s v="5"/>
    <s v="12"/>
    <s v="4"/>
    <s v="19"/>
    <s v="1"/>
    <s v="9"/>
    <s v="8"/>
    <s v="70"/>
    <s v="30"/>
    <s v="3.02"/>
    <s v="65"/>
    <s v="78"/>
    <s v="54"/>
    <s v="41"/>
    <s v="30"/>
    <s v="42"/>
    <s v="72"/>
    <s v="11.06"/>
    <s v="3.5"/>
    <s v="1.29"/>
    <s v="5"/>
    <s v="11"/>
    <s v="0"/>
    <s v="1.83"/>
    <s v="0"/>
    <s v="0"/>
    <s v="0"/>
    <s v="0"/>
    <s v="Banc of California Stadium (Los Angeles- California)"/>
    <s v="United States"/>
    <x v="9"/>
    <s v="mls"/>
    <s v="Los Angeles FC v Vancouver Whitecaps"/>
    <s v="2019-07-07 02:30:00+00:00"/>
    <x v="15"/>
    <s v="league"/>
    <s v="29352531"/>
    <s v="Los Angeles FC v Vancouver Whitecaps"/>
    <n v="1"/>
    <d v="2019-07-07T02:30:00"/>
    <x v="43"/>
  </r>
  <r>
    <s v="37738"/>
    <s v="227"/>
    <s v="1562522400"/>
    <s v="Jul 7 2019 - 6:00pm"/>
    <s v="complete"/>
    <s v="68077"/>
    <x v="552"/>
    <x v="541"/>
    <s v="Kevin Stott"/>
    <s v="2.22"/>
    <s v="1"/>
    <s v="2.25"/>
    <s v="1"/>
    <s v="3"/>
    <s v="3"/>
    <s v="6"/>
    <s v="2"/>
    <s v="1"/>
    <s v="1"/>
    <s v="10,79,90'1"/>
    <s v="37,60,90'3"/>
    <s v="2"/>
    <s v="4"/>
    <s v="2"/>
    <s v="0"/>
    <s v="2"/>
    <s v="0"/>
    <s v="1"/>
    <s v="1"/>
    <s v="1"/>
    <s v="1"/>
    <s v="11"/>
    <s v="13"/>
    <s v="6"/>
    <s v="7"/>
    <s v="5"/>
    <s v="6"/>
    <s v="19"/>
    <s v="17"/>
    <s v="54"/>
    <s v="46"/>
    <s v="2.5"/>
    <s v="47"/>
    <s v="77"/>
    <s v="42"/>
    <s v="25"/>
    <s v="7"/>
    <s v="25"/>
    <s v="71"/>
    <s v="9.88"/>
    <s v="3.46"/>
    <s v="1.53"/>
    <s v="4"/>
    <s v="6"/>
    <s v="0"/>
    <s v="2"/>
    <s v="0"/>
    <s v="0"/>
    <s v="0"/>
    <s v="0"/>
    <s v="Mercedes-Benz Stadium (Atlanta- Georgia)"/>
    <s v="United States"/>
    <x v="9"/>
    <s v="mls"/>
    <s v="Atlanta United FC v New York RB"/>
    <s v="2019-07-07 18:00:00+00:00"/>
    <x v="15"/>
    <s v="league"/>
    <s v="29351576"/>
    <s v="Atlanta Utd v New York Red Bulls"/>
    <n v="1"/>
    <d v="2019-07-07T18:00:00"/>
    <x v="43"/>
  </r>
  <r>
    <s v="37739"/>
    <s v="228"/>
    <s v="1562531400"/>
    <s v="Jul 7 2019 - 8:30pm"/>
    <s v="complete"/>
    <s v="18574"/>
    <x v="534"/>
    <x v="543"/>
    <s v="Robert Sibiga"/>
    <s v="2"/>
    <s v="1.22"/>
    <s v="2.06"/>
    <s v="0.94"/>
    <s v="2"/>
    <s v="2"/>
    <s v="4"/>
    <s v="1"/>
    <s v="1"/>
    <s v="0"/>
    <s v="4,90"/>
    <s v="67,81"/>
    <s v="7"/>
    <s v="3"/>
    <s v="1"/>
    <s v="0"/>
    <s v="0"/>
    <s v="0"/>
    <s v="0"/>
    <s v="1"/>
    <s v="0"/>
    <s v="0"/>
    <s v="22"/>
    <s v="7"/>
    <s v="8"/>
    <s v="4"/>
    <s v="14"/>
    <s v="3"/>
    <s v="9"/>
    <s v="8"/>
    <s v="61"/>
    <s v="39"/>
    <s v="2.65"/>
    <s v="52"/>
    <s v="79"/>
    <s v="52"/>
    <s v="20"/>
    <s v="10"/>
    <s v="31"/>
    <s v="79"/>
    <s v="8.44"/>
    <s v="3.6"/>
    <s v="1.83"/>
    <s v="4"/>
    <s v="3.75"/>
    <s v="0"/>
    <s v="2.03"/>
    <s v="0"/>
    <s v="0"/>
    <s v="0"/>
    <s v="0"/>
    <s v="Talen Energy Stadium (Chester- Pennsylvania)"/>
    <s v="United States"/>
    <x v="9"/>
    <s v="mls"/>
    <s v="Philadelphia Union v Orlando City"/>
    <s v="2019-07-07 20:30:00+00:00"/>
    <x v="15"/>
    <s v="league"/>
    <s v=""/>
    <s v=""/>
    <n v="0"/>
    <d v="2019-07-07T20:30:00"/>
    <x v="43"/>
  </r>
  <r>
    <s v="37740"/>
    <s v="229"/>
    <s v="1562538600"/>
    <s v="Jul 7 2019 - 10:30pm"/>
    <s v="complete"/>
    <s v="18363"/>
    <x v="545"/>
    <x v="549"/>
    <s v="Ted Unkel"/>
    <s v="2"/>
    <s v="1.08"/>
    <s v="2.11"/>
    <s v="1.17"/>
    <s v="0"/>
    <s v="1"/>
    <s v="1"/>
    <s v="1"/>
    <s v="0"/>
    <s v="1"/>
    <s v=""/>
    <s v="14"/>
    <s v="13"/>
    <s v="2"/>
    <s v="2"/>
    <s v="0"/>
    <s v="5"/>
    <s v="0"/>
    <s v="0"/>
    <s v="2"/>
    <s v="5"/>
    <s v="0"/>
    <s v="14"/>
    <s v="13"/>
    <s v="4"/>
    <s v="3"/>
    <s v="10"/>
    <s v="10"/>
    <s v="12"/>
    <s v="14"/>
    <s v="63"/>
    <s v="37"/>
    <s v="3.1"/>
    <s v="64"/>
    <s v="78"/>
    <s v="68"/>
    <s v="35"/>
    <s v="20"/>
    <s v="46"/>
    <s v="82"/>
    <s v="10.02"/>
    <s v="4.33"/>
    <s v="1.7"/>
    <s v="4.2"/>
    <s v="4.2"/>
    <s v="0"/>
    <s v="2"/>
    <s v="0"/>
    <s v="0"/>
    <s v="0"/>
    <s v="0"/>
    <s v="Yankee Stadium (New York City)"/>
    <s v="United States"/>
    <x v="9"/>
    <s v="mls"/>
    <s v="New York City v Portland Timbers"/>
    <s v="2019-07-07 22:30:00+00:00"/>
    <x v="15"/>
    <s v="league"/>
    <s v="29350394"/>
    <s v="New York City v Portland Timbers"/>
    <n v="1"/>
    <d v="2019-07-07T22:30:00"/>
    <x v="43"/>
  </r>
  <r>
    <s v="37741"/>
    <s v="230"/>
    <s v="1562972400"/>
    <s v="Jul 12 2019 - 11:00pm"/>
    <s v="complete"/>
    <s v="18903"/>
    <x v="533"/>
    <x v="542"/>
    <s v="Ted Unkel"/>
    <s v="1.73"/>
    <s v="1"/>
    <s v="1.59"/>
    <s v="0.94"/>
    <s v="2"/>
    <s v="2"/>
    <s v="4"/>
    <s v="3"/>
    <s v="1"/>
    <s v="2"/>
    <s v="43,86"/>
    <s v="4,32"/>
    <s v="2"/>
    <s v="2"/>
    <s v="3"/>
    <s v="0"/>
    <s v="4"/>
    <s v="1"/>
    <s v="2"/>
    <s v="1"/>
    <s v="1"/>
    <s v="4"/>
    <s v="18"/>
    <s v="13"/>
    <s v="4"/>
    <s v="6"/>
    <s v="14"/>
    <s v="7"/>
    <s v="15"/>
    <s v="8"/>
    <s v="66"/>
    <s v="34"/>
    <s v="3.21"/>
    <s v="52"/>
    <s v="76"/>
    <s v="52"/>
    <s v="40"/>
    <s v="31"/>
    <s v="40"/>
    <s v="86"/>
    <s v="8.45"/>
    <s v="4.69"/>
    <s v="0"/>
    <s v="0"/>
    <s v="0"/>
    <s v="0"/>
    <s v="0"/>
    <s v="0"/>
    <s v="0"/>
    <s v="0"/>
    <s v="0"/>
    <s v="Audi Field (Washington- District of Columbia)"/>
    <s v="United States"/>
    <x v="9"/>
    <s v="mls"/>
    <s v="DC United v New England Revolution"/>
    <s v="2019-07-12 23:00:00+00:00"/>
    <x v="15"/>
    <s v="league"/>
    <s v="29357110"/>
    <s v="DC Utd v New England"/>
    <n v="1"/>
    <d v="2019-07-12T23:00:00"/>
    <x v="43"/>
  </r>
  <r>
    <s v="37742"/>
    <s v="231"/>
    <s v="1562979600"/>
    <s v="Jul 13 2019 - 1:00am"/>
    <s v="complete"/>
    <s v="17219"/>
    <x v="536"/>
    <x v="555"/>
    <s v="Armando Villarreal"/>
    <s v="2.4"/>
    <s v="1.8"/>
    <s v="2"/>
    <s v="1.76"/>
    <s v="1"/>
    <s v="3"/>
    <s v="4"/>
    <s v="2"/>
    <s v="1"/>
    <s v="1"/>
    <s v="3"/>
    <s v="45'2,49,88"/>
    <s v="4"/>
    <s v="2"/>
    <s v="1"/>
    <s v="0"/>
    <s v="1"/>
    <s v="0"/>
    <s v="0"/>
    <s v="1"/>
    <s v="0"/>
    <s v="1"/>
    <s v="13"/>
    <s v="21"/>
    <s v="7"/>
    <s v="9"/>
    <s v="6"/>
    <s v="12"/>
    <s v="10"/>
    <s v="6"/>
    <s v="54"/>
    <s v="46"/>
    <s v="3.1"/>
    <s v="65"/>
    <s v="90"/>
    <s v="60"/>
    <s v="35"/>
    <s v="20"/>
    <s v="35"/>
    <s v="80"/>
    <s v="10.4"/>
    <s v="4"/>
    <s v="0"/>
    <s v="0"/>
    <s v="0"/>
    <s v="0"/>
    <s v="0"/>
    <s v="0"/>
    <s v="0"/>
    <s v="0"/>
    <s v="0"/>
    <s v="BBVA Stadium (Houston- Texas)"/>
    <s v="United States"/>
    <x v="9"/>
    <s v="mls"/>
    <s v="Houston Dynamo v Los Angeles FC"/>
    <s v="2019-07-13 01:00:00+00:00"/>
    <x v="15"/>
    <s v="league"/>
    <s v="29357115"/>
    <s v="Houston Dynamo v Los Angeles FC"/>
    <n v="1"/>
    <d v="2019-07-13T01:00:00"/>
    <x v="43"/>
  </r>
  <r>
    <s v="37743"/>
    <s v="232"/>
    <s v="1562986800"/>
    <s v="Jul 13 2019 - 3:00am"/>
    <s v="complete"/>
    <s v="22508"/>
    <x v="532"/>
    <x v="538"/>
    <s v="Nima Saghafi"/>
    <s v="2.1"/>
    <s v="0.75"/>
    <s v="2"/>
    <s v="0.71"/>
    <s v="1"/>
    <s v="3"/>
    <s v="4"/>
    <s v="1"/>
    <s v="1"/>
    <s v="0"/>
    <s v="2"/>
    <s v="61,64,85"/>
    <s v="3"/>
    <s v="12"/>
    <s v="3"/>
    <s v="0"/>
    <s v="3"/>
    <s v="0"/>
    <s v="2"/>
    <s v="1"/>
    <s v="1"/>
    <s v="2"/>
    <s v="6"/>
    <s v="34"/>
    <s v="2"/>
    <s v="19"/>
    <s v="4"/>
    <s v="15"/>
    <s v="12"/>
    <s v="14"/>
    <s v="41"/>
    <s v="59"/>
    <s v="2.92"/>
    <s v="74"/>
    <s v="89"/>
    <s v="68"/>
    <s v="30"/>
    <s v="12"/>
    <s v="39"/>
    <s v="73"/>
    <s v="12"/>
    <s v="4.53"/>
    <s v="2.05"/>
    <s v="3.8"/>
    <s v="3.2"/>
    <s v="0"/>
    <s v="2.03"/>
    <s v="0"/>
    <s v="0"/>
    <s v="0"/>
    <s v="0"/>
    <s v="Dignity Health Sports Park (Carson- California)"/>
    <s v="United States"/>
    <x v="9"/>
    <s v="mls"/>
    <s v="LA Galaxy v SJ Earthquakes"/>
    <s v="2019-07-13 03:00:00+00:00"/>
    <x v="15"/>
    <s v="league"/>
    <s v="29357116"/>
    <s v="LA Galaxy v San Jose Earthquakes"/>
    <n v="1"/>
    <d v="2019-07-13T03:00:00"/>
    <x v="43"/>
  </r>
  <r>
    <s v="37744"/>
    <s v="233"/>
    <s v="1563060600"/>
    <s v="Jul 13 2019 - 11:30pm"/>
    <s v="complete"/>
    <s v="19619"/>
    <x v="550"/>
    <x v="536"/>
    <s v="Drew Fischer"/>
    <s v="1.78"/>
    <s v="0.89"/>
    <s v="1.59"/>
    <s v="1.25"/>
    <s v="0"/>
    <s v="2"/>
    <s v="2"/>
    <s v="0"/>
    <s v="0"/>
    <s v="0"/>
    <s v=""/>
    <s v="61,90'5"/>
    <s v="5"/>
    <s v="2"/>
    <s v="1"/>
    <s v="0"/>
    <s v="1"/>
    <s v="0"/>
    <s v="0"/>
    <s v="1"/>
    <s v="1"/>
    <s v="0"/>
    <s v="17"/>
    <s v="17"/>
    <s v="4"/>
    <s v="7"/>
    <s v="13"/>
    <s v="10"/>
    <s v="14"/>
    <s v="11"/>
    <s v="44"/>
    <s v="56"/>
    <s v="2.56"/>
    <s v="44"/>
    <s v="84"/>
    <s v="50"/>
    <s v="17"/>
    <s v="11"/>
    <s v="22"/>
    <s v="62"/>
    <s v="10.22"/>
    <s v="3.34"/>
    <s v="2.38"/>
    <s v="3.4"/>
    <s v="2.9"/>
    <s v="0"/>
    <s v="1.85"/>
    <s v="0"/>
    <s v="0"/>
    <s v="0"/>
    <s v="0"/>
    <s v="Stade Saputo (Montreal- Quebec)"/>
    <s v="United States"/>
    <x v="9"/>
    <s v="mls"/>
    <s v="Montreal Impact v Toronto"/>
    <s v="2019-07-13 23:30:00+00:00"/>
    <x v="15"/>
    <s v="league"/>
    <s v="29357117"/>
    <s v="Montreal Impact v Toronto FC"/>
    <n v="1"/>
    <d v="2019-07-13T23:30:00"/>
    <x v="43"/>
  </r>
  <r>
    <s v="37745"/>
    <s v="234"/>
    <s v="1563060600"/>
    <s v="Jul 13 2019 - 11:30pm"/>
    <s v="complete"/>
    <s v="22397"/>
    <x v="539"/>
    <x v="537"/>
    <s v="David Gantar"/>
    <s v="1.11"/>
    <s v="0.38"/>
    <s v="1.24"/>
    <s v="0.88"/>
    <s v="1"/>
    <s v="0"/>
    <s v="1"/>
    <s v="0"/>
    <s v="0"/>
    <s v="0"/>
    <s v="84"/>
    <s v=""/>
    <s v="1"/>
    <s v="10"/>
    <s v="4"/>
    <s v="1"/>
    <s v="0"/>
    <s v="0"/>
    <s v="0"/>
    <s v="5"/>
    <s v="0"/>
    <s v="0"/>
    <s v="5"/>
    <s v="11"/>
    <s v="2"/>
    <s v="3"/>
    <s v="3"/>
    <s v="8"/>
    <s v="17"/>
    <s v="11"/>
    <s v="44"/>
    <s v="56"/>
    <s v="2.97"/>
    <s v="46"/>
    <s v="71"/>
    <s v="53"/>
    <s v="41"/>
    <s v="18"/>
    <s v="53"/>
    <s v="77"/>
    <s v="11"/>
    <s v="3.39"/>
    <s v="1.91"/>
    <s v="3.5"/>
    <s v="4"/>
    <s v="0"/>
    <s v="1.88"/>
    <s v="0"/>
    <s v="0"/>
    <s v="0"/>
    <s v="0"/>
    <s v="Exploria Stadium (Orlando- Florida)"/>
    <s v="United States"/>
    <x v="9"/>
    <s v="mls"/>
    <s v="Orlando City v Columbus Crew"/>
    <s v="2019-07-13 23:30:00+00:00"/>
    <x v="15"/>
    <s v="league"/>
    <s v="29357118"/>
    <s v="Orlando City v Columbus"/>
    <n v="1"/>
    <d v="2019-07-13T23:30:00"/>
    <x v="43"/>
  </r>
  <r>
    <s v="37746"/>
    <s v="235"/>
    <s v="1563062400"/>
    <s v="Jul 14 2019 - 12:00am"/>
    <s v="complete"/>
    <s v="13127"/>
    <x v="542"/>
    <x v="556"/>
    <s v="Fotis Bazakos"/>
    <s v="1.9"/>
    <s v="0.36"/>
    <s v="1.82"/>
    <s v="0.71"/>
    <s v="1"/>
    <s v="2"/>
    <s v="3"/>
    <s v="2"/>
    <s v="1"/>
    <s v="1"/>
    <s v="45'4"/>
    <s v="1,83"/>
    <s v="13"/>
    <s v="3"/>
    <s v="2"/>
    <s v="0"/>
    <s v="3"/>
    <s v="0"/>
    <s v="0"/>
    <s v="2"/>
    <s v="0"/>
    <s v="3"/>
    <s v="28"/>
    <s v="7"/>
    <s v="8"/>
    <s v="3"/>
    <s v="20"/>
    <s v="4"/>
    <s v="16"/>
    <s v="14"/>
    <s v="59"/>
    <s v="41"/>
    <s v="3.47"/>
    <s v="63"/>
    <s v="86"/>
    <s v="43"/>
    <s v="43"/>
    <s v="38"/>
    <s v="53"/>
    <s v="81"/>
    <s v="7.95"/>
    <s v="3.44"/>
    <s v="1.3"/>
    <s v="5"/>
    <s v="11"/>
    <s v="0"/>
    <s v="2.03"/>
    <s v="0"/>
    <s v="0"/>
    <s v="0"/>
    <s v="0"/>
    <s v="SeatGeek Stadium (Bridgeview- Illinois)"/>
    <s v="United States"/>
    <x v="9"/>
    <s v="mls"/>
    <s v="Chicago Fire v FC Cincinnati"/>
    <s v="2019-07-14 00:00:00+00:00"/>
    <x v="15"/>
    <s v="league"/>
    <s v="29357107"/>
    <s v="Chicago Fire v FC Cincinnati"/>
    <n v="1"/>
    <d v="2019-07-14T00:00:00"/>
    <x v="43"/>
  </r>
  <r>
    <s v="37747"/>
    <s v="236"/>
    <s v="1563062400"/>
    <s v="Jul 14 2019 - 12:00am"/>
    <s v="complete"/>
    <s v="19906"/>
    <x v="553"/>
    <x v="548"/>
    <s v="Baldomero Toledo"/>
    <s v="2"/>
    <s v="0.78"/>
    <s v="2"/>
    <s v="0.67"/>
    <s v="1"/>
    <s v="0"/>
    <s v="1"/>
    <s v="0"/>
    <s v="0"/>
    <s v="0"/>
    <s v="90'1"/>
    <s v=""/>
    <s v="2"/>
    <s v="7"/>
    <s v="2"/>
    <s v="0"/>
    <s v="3"/>
    <s v="0"/>
    <s v="0"/>
    <s v="2"/>
    <s v="2"/>
    <s v="1"/>
    <s v="11"/>
    <s v="14"/>
    <s v="4"/>
    <s v="4"/>
    <s v="7"/>
    <s v="10"/>
    <s v="11"/>
    <s v="13"/>
    <s v="45"/>
    <s v="55"/>
    <s v="3"/>
    <s v="62"/>
    <s v="67"/>
    <s v="56"/>
    <s v="33"/>
    <s v="22"/>
    <s v="39"/>
    <s v="84"/>
    <s v="12.11"/>
    <s v="4"/>
    <s v="1.75"/>
    <s v="4"/>
    <s v="4"/>
    <s v="0"/>
    <s v="1.9"/>
    <s v="0"/>
    <s v="0"/>
    <s v="0"/>
    <s v="0"/>
    <s v="Allianz Field (Saint Paul- Minnesota)"/>
    <s v="United States"/>
    <x v="9"/>
    <s v="mls"/>
    <s v="Minnesota United v FC Dallas"/>
    <s v="2019-07-14 00:00:00+00:00"/>
    <x v="15"/>
    <s v="league"/>
    <s v=""/>
    <s v=""/>
    <n v="0"/>
    <d v="2019-07-14T00:00:00"/>
    <x v="43"/>
  </r>
  <r>
    <s v="37748"/>
    <s v="237"/>
    <s v="1563069600"/>
    <s v="Jul 14 2019 - 2:00am"/>
    <s v="complete"/>
    <s v="18700"/>
    <x v="535"/>
    <x v="545"/>
    <s v="Ramy Touchan"/>
    <s v="1.3"/>
    <s v="0.78"/>
    <s v="1.18"/>
    <s v="0.76"/>
    <s v="0"/>
    <s v="3"/>
    <s v="3"/>
    <s v="1"/>
    <s v="0"/>
    <s v="1"/>
    <s v=""/>
    <s v="24,56,90"/>
    <s v="5"/>
    <s v="8"/>
    <s v="4"/>
    <s v="0"/>
    <s v="2"/>
    <s v="0"/>
    <s v="0"/>
    <s v="4"/>
    <s v="0"/>
    <s v="2"/>
    <s v="15"/>
    <s v="17"/>
    <s v="9"/>
    <s v="10"/>
    <s v="6"/>
    <s v="7"/>
    <s v="15"/>
    <s v="13"/>
    <s v="47"/>
    <s v="53"/>
    <s v="2.27"/>
    <s v="59"/>
    <s v="69"/>
    <s v="32"/>
    <s v="21"/>
    <s v="11"/>
    <s v="32"/>
    <s v="63"/>
    <s v="7.48"/>
    <s v="4.04"/>
    <s v="2.9"/>
    <s v="3.5"/>
    <s v="2.3"/>
    <s v="0"/>
    <s v="1.93"/>
    <s v="0"/>
    <s v="0"/>
    <s v="0"/>
    <s v="0"/>
    <s v="BC Place Stadium (Vancouver- British Columbia)"/>
    <s v="United States"/>
    <x v="9"/>
    <s v="mls"/>
    <s v="Vancouver Whitecaps v Sporting KC"/>
    <s v="2019-07-14 02:00:00+00:00"/>
    <x v="15"/>
    <s v="league"/>
    <s v="29357113"/>
    <s v="Vancouver Whitecaps v Kansas City"/>
    <n v="1"/>
    <d v="2019-07-14T02:00:00"/>
    <x v="43"/>
  </r>
  <r>
    <s v="37749"/>
    <s v="238"/>
    <s v="1563069600"/>
    <s v="Jul 14 2019 - 2:00am"/>
    <s v="complete"/>
    <s v="18925"/>
    <x v="544"/>
    <x v="546"/>
    <s v="Silviu Petrescu"/>
    <s v="2.25"/>
    <s v="1.5"/>
    <s v="2.22"/>
    <s v="1.17"/>
    <s v="4"/>
    <s v="0"/>
    <s v="4"/>
    <s v="1"/>
    <s v="1"/>
    <s v="0"/>
    <s v="23,71,81,89"/>
    <s v=""/>
    <s v="7"/>
    <s v="9"/>
    <s v="4"/>
    <s v="0"/>
    <s v="1"/>
    <s v="0"/>
    <s v="3"/>
    <s v="1"/>
    <s v="1"/>
    <s v="0"/>
    <s v="16"/>
    <s v="7"/>
    <s v="9"/>
    <s v="2"/>
    <s v="7"/>
    <s v="5"/>
    <s v="15"/>
    <s v="13"/>
    <s v="54"/>
    <s v="46"/>
    <s v="2.88"/>
    <s v="60"/>
    <s v="88"/>
    <s v="52"/>
    <s v="22"/>
    <s v="17"/>
    <s v="39"/>
    <s v="90"/>
    <s v="8.73"/>
    <s v="5.3"/>
    <s v="2.25"/>
    <s v="3.4"/>
    <s v="3.1"/>
    <s v="0"/>
    <s v="1.9"/>
    <s v="0"/>
    <s v="0"/>
    <s v="0"/>
    <s v="0"/>
    <s v="Rio Tinto Stadium (Sandy- Utah)"/>
    <s v="United States"/>
    <x v="9"/>
    <s v="mls"/>
    <s v="Real Salt Lake v Philadelphia Union"/>
    <s v="2019-07-14 02:00:00+00:00"/>
    <x v="15"/>
    <s v="league"/>
    <s v="29357111"/>
    <s v="Real Salt Lake v Philadelphia"/>
    <n v="1"/>
    <d v="2019-07-14T02:00:00"/>
    <x v="43"/>
  </r>
  <r>
    <s v="37750"/>
    <s v="239"/>
    <s v="1563073200"/>
    <s v="Jul 14 2019 - 3:00am"/>
    <s v="complete"/>
    <s v="25218"/>
    <x v="538"/>
    <x v="535"/>
    <s v="Kevin Stott"/>
    <s v="2"/>
    <s v="0.63"/>
    <s v="1.65"/>
    <s v="0.76"/>
    <s v="2"/>
    <s v="2"/>
    <s v="4"/>
    <s v="2"/>
    <s v="1"/>
    <s v="1"/>
    <s v="27,63"/>
    <s v="28,76"/>
    <s v="5"/>
    <s v="2"/>
    <s v="3"/>
    <s v="1"/>
    <s v="2"/>
    <s v="0"/>
    <s v="1"/>
    <s v="3"/>
    <s v="1"/>
    <s v="1"/>
    <s v="17"/>
    <s v="15"/>
    <s v="6"/>
    <s v="9"/>
    <s v="11"/>
    <s v="6"/>
    <s v="16"/>
    <s v="7"/>
    <s v="51"/>
    <s v="49"/>
    <s v="3.23"/>
    <s v="48"/>
    <s v="71"/>
    <s v="59"/>
    <s v="53"/>
    <s v="29"/>
    <s v="42"/>
    <s v="88"/>
    <s v="9.88"/>
    <s v="4.8"/>
    <s v="1.44"/>
    <s v="4.5"/>
    <s v="6.5"/>
    <s v="0"/>
    <s v="1.83"/>
    <s v="0"/>
    <s v="0"/>
    <s v="0"/>
    <s v="0"/>
    <s v="Providence Park (Portland- Oregon)"/>
    <s v="United States"/>
    <x v="9"/>
    <s v="mls"/>
    <s v="Portland Timbers v Colorado Rapids"/>
    <s v="2019-07-14 03:00:00+00:00"/>
    <x v="15"/>
    <s v="league"/>
    <s v="29357122"/>
    <s v="Portland Timbers v Colorado"/>
    <n v="1"/>
    <d v="2019-07-14T03:00:00"/>
    <x v="43"/>
  </r>
  <r>
    <s v="37751"/>
    <s v="240"/>
    <s v="1563134100"/>
    <s v="Jul 14 2019 - 7:55pm"/>
    <s v="complete"/>
    <s v="38232"/>
    <x v="541"/>
    <x v="554"/>
    <s v="Robert Sibiga"/>
    <s v="2.56"/>
    <s v="1"/>
    <s v="2.3"/>
    <s v="1.12"/>
    <s v="2"/>
    <s v="1"/>
    <s v="3"/>
    <s v="0"/>
    <s v="0"/>
    <s v="0"/>
    <s v="58,71"/>
    <s v="65"/>
    <s v="6"/>
    <s v="5"/>
    <s v="0"/>
    <s v="0"/>
    <s v="3"/>
    <s v="0"/>
    <s v="0"/>
    <s v="0"/>
    <s v="2"/>
    <s v="1"/>
    <s v="20"/>
    <s v="12"/>
    <s v="8"/>
    <s v="3"/>
    <s v="12"/>
    <s v="9"/>
    <s v="9"/>
    <s v="8"/>
    <s v="54"/>
    <s v="46"/>
    <s v="2.73"/>
    <s v="45"/>
    <s v="73"/>
    <s v="44"/>
    <s v="28"/>
    <s v="22"/>
    <s v="39"/>
    <s v="89"/>
    <s v="12.78"/>
    <s v="3.78"/>
    <s v="2.05"/>
    <s v="3.4"/>
    <s v="3.5"/>
    <s v="0"/>
    <s v="1.95"/>
    <s v="0"/>
    <s v="0"/>
    <s v="0"/>
    <s v="0"/>
    <s v="CenturyLink Field (Seattle- Washington)"/>
    <s v="United States"/>
    <x v="9"/>
    <s v="mls"/>
    <s v="Seattle Sounders v Atlanta United FC"/>
    <s v="2019-07-14 19:55:00+00:00"/>
    <x v="15"/>
    <s v="league"/>
    <s v="29357108"/>
    <s v="Seattle Sounders v Atlanta Utd"/>
    <n v="1"/>
    <d v="2019-07-14T19:55:00"/>
    <x v="43"/>
  </r>
  <r>
    <s v="37752"/>
    <s v="241"/>
    <s v="1563143400"/>
    <s v="Jul 14 2019 - 10:30pm"/>
    <s v="complete"/>
    <s v="20128"/>
    <x v="548"/>
    <x v="540"/>
    <s v="Alan Kelly"/>
    <s v="1.9"/>
    <s v="1.63"/>
    <s v="1.76"/>
    <s v="1.53"/>
    <s v="2"/>
    <s v="1"/>
    <s v="3"/>
    <s v="2"/>
    <s v="1"/>
    <s v="1"/>
    <s v="45'1,60"/>
    <s v="7"/>
    <s v="4"/>
    <s v="5"/>
    <s v="3"/>
    <s v="0"/>
    <s v="4"/>
    <s v="0"/>
    <s v="1"/>
    <s v="2"/>
    <s v="1"/>
    <s v="3"/>
    <s v="9"/>
    <s v="11"/>
    <s v="5"/>
    <s v="6"/>
    <s v="4"/>
    <s v="5"/>
    <s v="16"/>
    <s v="14"/>
    <s v="49"/>
    <s v="51"/>
    <s v="3.18"/>
    <s v="55"/>
    <s v="85"/>
    <s v="60"/>
    <s v="50"/>
    <s v="17"/>
    <s v="35"/>
    <s v="85"/>
    <s v="9.65"/>
    <s v="3.18"/>
    <s v="2"/>
    <s v="3.5"/>
    <s v="3.6"/>
    <s v="0"/>
    <s v="1.9"/>
    <s v="0"/>
    <s v="0"/>
    <s v="0"/>
    <s v="0"/>
    <s v="Red Bull Arena (Harrison- New Jersey)"/>
    <s v="United States"/>
    <x v="9"/>
    <s v="mls"/>
    <s v="New York RB v New York City"/>
    <s v="2019-07-14 22:30:00+00:00"/>
    <x v="15"/>
    <s v="league"/>
    <s v="29357120"/>
    <s v="New York Red Bulls v New York City"/>
    <n v="1"/>
    <d v="2019-07-14T22:30:00"/>
    <x v="43"/>
  </r>
  <r>
    <s v="37753"/>
    <s v="242"/>
    <s v="1563404400"/>
    <s v="Jul 17 2019 - 11:00pm"/>
    <s v="complete"/>
    <s v="10575"/>
    <x v="546"/>
    <x v="544"/>
    <s v="Robert Sibiga"/>
    <s v="1.4"/>
    <s v="0.7"/>
    <s v="1.65"/>
    <s v="0.82"/>
    <s v="4"/>
    <s v="0"/>
    <s v="4"/>
    <s v="1"/>
    <s v="1"/>
    <s v="0"/>
    <s v="45'1,82,86,90"/>
    <s v=""/>
    <s v="7"/>
    <s v="4"/>
    <s v="2"/>
    <s v="0"/>
    <s v="2"/>
    <s v="0"/>
    <s v="0"/>
    <s v="2"/>
    <s v="0"/>
    <s v="2"/>
    <s v="38"/>
    <s v="7"/>
    <s v="13"/>
    <s v="0"/>
    <s v="25"/>
    <s v="7"/>
    <s v="5"/>
    <s v="7"/>
    <s v="55"/>
    <s v="45"/>
    <s v="2.8"/>
    <s v="60"/>
    <s v="80"/>
    <s v="45"/>
    <s v="30"/>
    <s v="15"/>
    <s v="30"/>
    <s v="65"/>
    <s v="9.9"/>
    <s v="4.5"/>
    <s v="1.5"/>
    <s v="4.2"/>
    <s v="6"/>
    <s v="0"/>
    <s v="1.85"/>
    <s v="0"/>
    <s v="0"/>
    <s v="0"/>
    <s v="0"/>
    <s v="Gillette Stadium (Foxborough- Massachusetts)"/>
    <s v="United States"/>
    <x v="9"/>
    <s v="mls"/>
    <s v="New England Revolution v Vancouver Whitecaps"/>
    <s v="2019-07-17 23:00:00+00:00"/>
    <x v="15"/>
    <s v="league"/>
    <s v="29367092"/>
    <s v="New England v Vancouver Whitecaps"/>
    <n v="1"/>
    <d v="2019-07-17T23:00:00"/>
    <x v="43"/>
  </r>
  <r>
    <s v="37754"/>
    <s v="243"/>
    <s v="1563404400"/>
    <s v="Jul 17 2019 - 11:00pm"/>
    <s v="complete"/>
    <s v="42557"/>
    <x v="552"/>
    <x v="550"/>
    <s v="Chris Penso"/>
    <s v="2.1"/>
    <s v="0.38"/>
    <s v="2.25"/>
    <s v="0.35"/>
    <s v="5"/>
    <s v="0"/>
    <s v="5"/>
    <s v="2"/>
    <s v="2"/>
    <s v="0"/>
    <s v="27,29,60,79,88"/>
    <s v=""/>
    <s v="4"/>
    <s v="3"/>
    <s v="0"/>
    <s v="0"/>
    <s v="3"/>
    <s v="1"/>
    <s v="0"/>
    <s v="0"/>
    <s v="3"/>
    <s v="1"/>
    <s v="26"/>
    <s v="8"/>
    <s v="9"/>
    <s v="2"/>
    <s v="17"/>
    <s v="6"/>
    <s v="11"/>
    <s v="6"/>
    <s v="66"/>
    <s v="34"/>
    <s v="2.75"/>
    <s v="50"/>
    <s v="78"/>
    <s v="52"/>
    <s v="24"/>
    <s v="18"/>
    <s v="23"/>
    <s v="90"/>
    <s v="9.98"/>
    <s v="4.15"/>
    <s v="1.53"/>
    <s v="4.2"/>
    <s v="5.75"/>
    <s v="0"/>
    <s v="1.95"/>
    <s v="0"/>
    <s v="0"/>
    <s v="0"/>
    <s v="0"/>
    <s v="Mercedes-Benz Stadium (Atlanta- Georgia)"/>
    <s v="United States"/>
    <x v="9"/>
    <s v="mls"/>
    <s v="Atlanta United FC v Houston Dynamo"/>
    <s v="2019-07-17 23:00:00+00:00"/>
    <x v="15"/>
    <s v="league"/>
    <s v="29367087"/>
    <s v="Atlanta Utd v Houston Dynamo"/>
    <n v="1"/>
    <d v="2019-07-17T23:00:00"/>
    <x v="43"/>
  </r>
  <r>
    <s v="37755"/>
    <s v="244"/>
    <s v="1563408000"/>
    <s v="Jul 18 2019 - 12:00am"/>
    <s v="complete"/>
    <s v="7482"/>
    <x v="542"/>
    <x v="537"/>
    <s v="Armando Villarreal"/>
    <s v="1.73"/>
    <s v="0.33"/>
    <s v="1.82"/>
    <s v="0.88"/>
    <s v="2"/>
    <s v="2"/>
    <s v="4"/>
    <s v="1"/>
    <s v="1"/>
    <s v="0"/>
    <s v="28,63"/>
    <s v="47,90"/>
    <s v="7"/>
    <s v="2"/>
    <s v="1"/>
    <s v="0"/>
    <s v="0"/>
    <s v="0"/>
    <s v="0"/>
    <s v="1"/>
    <s v="0"/>
    <s v="0"/>
    <s v="20"/>
    <s v="11"/>
    <s v="8"/>
    <s v="6"/>
    <s v="12"/>
    <s v="5"/>
    <s v="9"/>
    <s v="10"/>
    <s v="55"/>
    <s v="45"/>
    <s v="2.75"/>
    <s v="48"/>
    <s v="74"/>
    <s v="39"/>
    <s v="29"/>
    <s v="24"/>
    <s v="53"/>
    <s v="70"/>
    <s v="10.83"/>
    <s v="3.15"/>
    <s v="1.83"/>
    <s v="3.6"/>
    <s v="3.8"/>
    <s v="0"/>
    <s v="1.9"/>
    <s v="0"/>
    <s v="0"/>
    <s v="0"/>
    <s v="0"/>
    <s v="SeatGeek Stadium (Bridgeview- Illinois)"/>
    <s v="United States"/>
    <x v="9"/>
    <s v="mls"/>
    <s v="Chicago Fire v Columbus Crew"/>
    <s v="2019-07-18 00:00:00+00:00"/>
    <x v="15"/>
    <s v="league"/>
    <s v="29367085"/>
    <s v="Chicago Fire v Columbus"/>
    <n v="1"/>
    <d v="2019-07-18T00:00:00"/>
    <x v="43"/>
  </r>
  <r>
    <s v="37756"/>
    <s v="245"/>
    <s v="1563408000"/>
    <s v="Jul 18 2019 - 12:00am"/>
    <s v="complete"/>
    <s v="24462"/>
    <x v="551"/>
    <x v="541"/>
    <s v="Silviu Petrescu"/>
    <s v="1.5"/>
    <s v="1"/>
    <s v="1.89"/>
    <s v="1"/>
    <s v="3"/>
    <s v="1"/>
    <s v="4"/>
    <s v="2"/>
    <s v="2"/>
    <s v="0"/>
    <s v="6,26,72"/>
    <s v="63"/>
    <s v="3"/>
    <s v="14"/>
    <s v="1"/>
    <s v="0"/>
    <s v="4"/>
    <s v="0"/>
    <s v="0"/>
    <s v="1"/>
    <s v="2"/>
    <s v="2"/>
    <s v="11"/>
    <s v="19"/>
    <s v="5"/>
    <s v="8"/>
    <s v="6"/>
    <s v="11"/>
    <s v="12"/>
    <s v="12"/>
    <s v="46"/>
    <s v="54"/>
    <s v="3.51"/>
    <s v="68"/>
    <s v="84"/>
    <s v="73"/>
    <s v="58"/>
    <s v="26"/>
    <s v="57"/>
    <s v="79"/>
    <s v="10.49"/>
    <s v="3.61"/>
    <s v="1.83"/>
    <s v="3.75"/>
    <s v="4"/>
    <s v="0"/>
    <s v="1.98"/>
    <s v="0"/>
    <s v="0"/>
    <s v="0"/>
    <s v="0"/>
    <s v="BMO Field (Toronto- Ontario)"/>
    <s v="United States"/>
    <x v="9"/>
    <s v="mls"/>
    <s v="Toronto v New York RB"/>
    <s v="2019-07-18 00:00:00+00:00"/>
    <x v="15"/>
    <s v="league"/>
    <s v="29367088"/>
    <s v="Toronto FC v New York Red Bulls"/>
    <n v="1"/>
    <d v="2019-07-18T00:00:00"/>
    <x v="43"/>
  </r>
  <r>
    <s v="37757"/>
    <s v="246"/>
    <s v="1563494400"/>
    <s v="Jul 19 2019 - 12:00am"/>
    <s v="complete"/>
    <s v="28774"/>
    <x v="555"/>
    <x v="551"/>
    <s v="Baldomero Toledo"/>
    <s v="1.25"/>
    <s v="1.33"/>
    <s v="0.71"/>
    <s v="1.28"/>
    <s v="1"/>
    <s v="4"/>
    <s v="5"/>
    <s v="1"/>
    <s v="0"/>
    <s v="1"/>
    <s v="54"/>
    <s v="42,59,64,73"/>
    <s v="5"/>
    <s v="3"/>
    <s v="2"/>
    <s v="0"/>
    <s v="4"/>
    <s v="0"/>
    <s v="1"/>
    <s v="1"/>
    <s v="1"/>
    <s v="3"/>
    <s v="15"/>
    <s v="19"/>
    <s v="6"/>
    <s v="10"/>
    <s v="9"/>
    <s v="9"/>
    <s v="15"/>
    <s v="11"/>
    <s v="52"/>
    <s v="48"/>
    <s v="2.32"/>
    <s v="41"/>
    <s v="78"/>
    <s v="42"/>
    <s v="12"/>
    <s v="12"/>
    <s v="30"/>
    <s v="60"/>
    <s v="9.64"/>
    <s v="2.91"/>
    <s v="2.45"/>
    <s v="3.4"/>
    <s v="2.75"/>
    <s v="0"/>
    <s v="1.93"/>
    <s v="0"/>
    <s v="0"/>
    <s v="0"/>
    <s v="0"/>
    <s v="Nippert Stadium (Cincinnati- Ohio)"/>
    <s v="United States"/>
    <x v="9"/>
    <s v="mls"/>
    <s v="FC Cincinnati v DC United"/>
    <s v="2019-07-19 00:00:00+00:00"/>
    <x v="15"/>
    <s v="league"/>
    <s v="29367188"/>
    <s v="FC Cincinnati v DC Utd"/>
    <n v="1"/>
    <d v="2019-07-19T00:00:00"/>
    <x v="43"/>
  </r>
  <r>
    <s v="37758"/>
    <s v="247"/>
    <s v="1563501600"/>
    <s v="Jul 19 2019 - 2:00am"/>
    <s v="complete"/>
    <s v="25218"/>
    <x v="538"/>
    <x v="543"/>
    <s v="Joe Dickerson"/>
    <s v="1.75"/>
    <s v="1.2"/>
    <s v="1.65"/>
    <s v="0.94"/>
    <s v="1"/>
    <s v="1"/>
    <s v="2"/>
    <s v="1"/>
    <s v="0"/>
    <s v="1"/>
    <s v="82"/>
    <s v="44"/>
    <s v="8"/>
    <s v="3"/>
    <s v="3"/>
    <s v="0"/>
    <s v="3"/>
    <s v="0"/>
    <s v="1"/>
    <s v="2"/>
    <s v="0"/>
    <s v="3"/>
    <s v="27"/>
    <s v="3"/>
    <s v="6"/>
    <s v="2"/>
    <s v="21"/>
    <s v="1"/>
    <s v="15"/>
    <s v="9"/>
    <s v="61"/>
    <s v="39"/>
    <s v="2.85"/>
    <s v="50"/>
    <s v="73"/>
    <s v="58"/>
    <s v="43"/>
    <s v="13"/>
    <s v="30"/>
    <s v="90"/>
    <s v="9.9"/>
    <s v="5.05"/>
    <s v="1.53"/>
    <s v="4"/>
    <s v="6"/>
    <s v="0"/>
    <s v="1.78"/>
    <s v="0"/>
    <s v="0"/>
    <s v="0"/>
    <s v="0"/>
    <s v="Providence Park (Portland- Oregon)"/>
    <s v="United States"/>
    <x v="9"/>
    <s v="mls"/>
    <s v="Portland Timbers v Orlando City"/>
    <s v="2019-07-19 02:00:00+00:00"/>
    <x v="15"/>
    <s v="league"/>
    <s v="29367184"/>
    <s v="Portland Timbers v Orlando City"/>
    <n v="1"/>
    <d v="2019-07-19T02:00:00"/>
    <x v="43"/>
  </r>
  <r>
    <s v="37759"/>
    <s v="248"/>
    <s v="1563588000"/>
    <s v="Jul 20 2019 - 2:00am"/>
    <s v="complete"/>
    <s v="27088"/>
    <x v="532"/>
    <x v="555"/>
    <s v="Jair Marrufo"/>
    <s v="1.91"/>
    <s v="1.91"/>
    <s v="2"/>
    <s v="1.76"/>
    <s v="3"/>
    <s v="2"/>
    <s v="5"/>
    <s v="2"/>
    <s v="1"/>
    <s v="1"/>
    <s v="8,56,70"/>
    <s v="4,90'7"/>
    <s v="5"/>
    <s v="5"/>
    <s v="5"/>
    <s v="0"/>
    <s v="3"/>
    <s v="0"/>
    <s v="2"/>
    <s v="3"/>
    <s v="1"/>
    <s v="2"/>
    <s v="13"/>
    <s v="17"/>
    <s v="8"/>
    <s v="6"/>
    <s v="5"/>
    <s v="11"/>
    <s v="17"/>
    <s v="8"/>
    <s v="37"/>
    <s v="63"/>
    <s v="3.09"/>
    <s v="60"/>
    <s v="87"/>
    <s v="64"/>
    <s v="37"/>
    <s v="18"/>
    <s v="46"/>
    <s v="82"/>
    <s v="10.27"/>
    <s v="3.82"/>
    <s v="3.75"/>
    <s v="4.2"/>
    <s v="1.8"/>
    <s v="0"/>
    <s v="1.93"/>
    <s v="0"/>
    <s v="0"/>
    <s v="0"/>
    <s v="0"/>
    <s v="Dignity Health Sports Park (Carson- California)"/>
    <s v="United States"/>
    <x v="9"/>
    <s v="mls"/>
    <s v="LA Galaxy v Los Angeles FC"/>
    <s v="2019-07-20 02:00:00+00:00"/>
    <x v="15"/>
    <s v="league"/>
    <s v="29370977"/>
    <s v="LA Galaxy v Los Angeles FC"/>
    <n v="1"/>
    <d v="2019-07-20T02:00:00"/>
    <x v="43"/>
  </r>
  <r>
    <s v="37760"/>
    <s v="249"/>
    <s v="1563665400"/>
    <s v="Jul 20 2019 - 11:30pm"/>
    <s v="complete"/>
    <s v="15124"/>
    <x v="543"/>
    <x v="534"/>
    <s v="Robert Sibiga"/>
    <s v="1.17"/>
    <s v="1.17"/>
    <s v="1.35"/>
    <s v="0.82"/>
    <s v="2"/>
    <s v="1"/>
    <s v="3"/>
    <s v="2"/>
    <s v="1"/>
    <s v="1"/>
    <s v="6,46"/>
    <s v="45'2"/>
    <s v="1"/>
    <s v="3"/>
    <s v="2"/>
    <s v="0"/>
    <s v="1"/>
    <s v="1"/>
    <s v="1"/>
    <s v="1"/>
    <s v="0"/>
    <s v="2"/>
    <s v="15"/>
    <s v="12"/>
    <s v="5"/>
    <s v="3"/>
    <s v="10"/>
    <s v="9"/>
    <s v="10"/>
    <s v="11"/>
    <s v="53"/>
    <s v="47"/>
    <s v="2.79"/>
    <s v="55"/>
    <s v="75"/>
    <s v="63"/>
    <s v="25"/>
    <s v="9"/>
    <s v="38"/>
    <s v="84"/>
    <s v="11.08"/>
    <s v="4.42"/>
    <s v="2.05"/>
    <s v="3.5"/>
    <s v="3.5"/>
    <s v="0"/>
    <s v="1.9"/>
    <s v="0"/>
    <s v="0"/>
    <s v="0"/>
    <s v="0"/>
    <s v="MAPFRE Stadium (Columbus- Ohio)"/>
    <s v="United States"/>
    <x v="9"/>
    <s v="mls"/>
    <s v="Columbus Crew v Montreal Impact"/>
    <s v="2019-07-20 23:30:00+00:00"/>
    <x v="15"/>
    <s v="league"/>
    <s v="29371079"/>
    <s v="Columbus v Montreal Impact"/>
    <n v="1"/>
    <d v="2019-07-20T23:30:00"/>
    <x v="43"/>
  </r>
  <r>
    <s v="37761"/>
    <s v="250"/>
    <s v="1563665400"/>
    <s v="Jul 20 2019 - 11:30pm"/>
    <s v="complete"/>
    <s v="17471"/>
    <x v="534"/>
    <x v="533"/>
    <s v="Rubiel Vazquez"/>
    <s v="1.91"/>
    <s v="0.3"/>
    <s v="2.06"/>
    <s v="0.65"/>
    <s v="2"/>
    <s v="0"/>
    <s v="2"/>
    <s v="1"/>
    <s v="1"/>
    <s v="0"/>
    <s v="11,65"/>
    <s v=""/>
    <s v="5"/>
    <s v="4"/>
    <s v="2"/>
    <s v="0"/>
    <s v="1"/>
    <s v="0"/>
    <s v="1"/>
    <s v="1"/>
    <s v="1"/>
    <s v="0"/>
    <s v="15"/>
    <s v="13"/>
    <s v="4"/>
    <s v="4"/>
    <s v="11"/>
    <s v="9"/>
    <s v="12"/>
    <s v="8"/>
    <s v="54"/>
    <s v="46"/>
    <s v="3.03"/>
    <s v="57"/>
    <s v="76"/>
    <s v="62"/>
    <s v="43"/>
    <s v="19"/>
    <s v="38"/>
    <s v="76"/>
    <s v="9.08"/>
    <s v="3.95"/>
    <s v="1.62"/>
    <s v="4.2"/>
    <s v="4.75"/>
    <s v="0"/>
    <s v="1.83"/>
    <s v="0"/>
    <s v="0"/>
    <s v="0"/>
    <s v="0"/>
    <s v="Talen Energy Stadium (Chester- Pennsylvania)"/>
    <s v="United States"/>
    <x v="9"/>
    <s v="mls"/>
    <s v="Philadelphia Union v Chicago Fire"/>
    <s v="2019-07-20 23:30:00+00:00"/>
    <x v="15"/>
    <s v="league"/>
    <s v="29371080"/>
    <s v="Philadelphia v Chicago Fire"/>
    <n v="1"/>
    <d v="2019-07-20T23:30:00"/>
    <x v="43"/>
  </r>
  <r>
    <s v="37762"/>
    <s v="251"/>
    <s v="1563665400"/>
    <s v="Jul 20 2019 - 11:30pm"/>
    <s v="complete"/>
    <s v="25949"/>
    <x v="551"/>
    <x v="550"/>
    <s v="Alex Chilowicz"/>
    <s v="1.64"/>
    <s v="0.33"/>
    <s v="1.89"/>
    <s v="0.35"/>
    <s v="1"/>
    <s v="3"/>
    <s v="4"/>
    <s v="2"/>
    <s v="0"/>
    <s v="2"/>
    <s v="75"/>
    <s v="4,23,57"/>
    <s v="7"/>
    <s v="1"/>
    <s v="0"/>
    <s v="0"/>
    <s v="0"/>
    <s v="0"/>
    <s v="0"/>
    <s v="0"/>
    <s v="0"/>
    <s v="0"/>
    <s v="21"/>
    <s v="8"/>
    <s v="6"/>
    <s v="7"/>
    <s v="15"/>
    <s v="1"/>
    <s v="5"/>
    <s v="7"/>
    <s v="67"/>
    <s v="33"/>
    <s v="3.52"/>
    <s v="63"/>
    <s v="85"/>
    <s v="79"/>
    <s v="54"/>
    <s v="30"/>
    <s v="53"/>
    <s v="96"/>
    <s v="10.49"/>
    <s v="4.45"/>
    <s v="1.75"/>
    <s v="3.8"/>
    <s v="4"/>
    <s v="0"/>
    <s v="1.93"/>
    <s v="0"/>
    <s v="0"/>
    <s v="0"/>
    <s v="0"/>
    <s v="BMO Field (Toronto- Ontario)"/>
    <s v="United States"/>
    <x v="9"/>
    <s v="mls"/>
    <s v="Toronto v Houston Dynamo"/>
    <s v="2019-07-20 23:30:00+00:00"/>
    <x v="15"/>
    <s v="league"/>
    <s v="29371077"/>
    <s v="Toronto FC v Houston Dynamo"/>
    <n v="1"/>
    <d v="2019-07-20T23:30:00"/>
    <x v="43"/>
  </r>
  <r>
    <s v="37763"/>
    <s v="252"/>
    <s v="1563669000"/>
    <s v="Jul 21 2019 - 12:30am"/>
    <s v="complete"/>
    <s v="18736"/>
    <x v="540"/>
    <x v="548"/>
    <s v="Alan Kelly"/>
    <s v="1.5"/>
    <s v="0.7"/>
    <s v="1.47"/>
    <s v="0.67"/>
    <s v="0"/>
    <s v="2"/>
    <s v="2"/>
    <s v="1"/>
    <s v="0"/>
    <s v="1"/>
    <s v=""/>
    <s v="37,57"/>
    <s v="7"/>
    <s v="4"/>
    <s v="2"/>
    <s v="0"/>
    <s v="2"/>
    <s v="0"/>
    <s v="2"/>
    <s v="0"/>
    <s v="1"/>
    <s v="1"/>
    <s v="20"/>
    <s v="11"/>
    <s v="4"/>
    <s v="7"/>
    <s v="16"/>
    <s v="4"/>
    <s v="11"/>
    <s v="16"/>
    <s v="60"/>
    <s v="40"/>
    <s v="3.4"/>
    <s v="60"/>
    <s v="80"/>
    <s v="60"/>
    <s v="35"/>
    <s v="25"/>
    <s v="25"/>
    <s v="90"/>
    <s v="10.6"/>
    <s v="4.3"/>
    <s v="1.8"/>
    <s v="3.75"/>
    <s v="4.2"/>
    <s v="0"/>
    <s v="1.88"/>
    <s v="0"/>
    <s v="0"/>
    <s v="0"/>
    <s v="0"/>
    <s v="Children's Mercy Park (Kansas City- Kansas)"/>
    <s v="United States"/>
    <x v="9"/>
    <s v="mls"/>
    <s v="Sporting KC v FC Dallas"/>
    <s v="2019-07-21 00:30:00+00:00"/>
    <x v="15"/>
    <s v="league"/>
    <s v="29371076"/>
    <s v="Kansas City v FC Dallas"/>
    <n v="1"/>
    <d v="2019-07-21T00:30:00"/>
    <x v="43"/>
  </r>
  <r>
    <s v="37764"/>
    <s v="253"/>
    <s v="1563670800"/>
    <s v="Jul 21 2019 - 1:00am"/>
    <s v="complete"/>
    <s v="15359"/>
    <x v="547"/>
    <x v="540"/>
    <s v="Chris Penso"/>
    <s v="1.27"/>
    <s v="1.44"/>
    <s v="1.71"/>
    <s v="1.53"/>
    <s v="1"/>
    <s v="2"/>
    <s v="3"/>
    <s v="2"/>
    <s v="1"/>
    <s v="1"/>
    <s v="6"/>
    <s v="40,83"/>
    <s v="4"/>
    <s v="11"/>
    <s v="1"/>
    <s v="1"/>
    <s v="2"/>
    <s v="0"/>
    <s v="2"/>
    <s v="0"/>
    <s v="0"/>
    <s v="2"/>
    <s v="9"/>
    <s v="37"/>
    <s v="5"/>
    <s v="9"/>
    <s v="4"/>
    <s v="28"/>
    <s v="9"/>
    <s v="8"/>
    <s v="29"/>
    <s v="71"/>
    <s v="3.52"/>
    <s v="69"/>
    <s v="91"/>
    <s v="65"/>
    <s v="54"/>
    <s v="33"/>
    <s v="56"/>
    <s v="91"/>
    <s v="10.96"/>
    <s v="5.11"/>
    <s v="3.25"/>
    <s v="3.6"/>
    <s v="2.1"/>
    <s v="0"/>
    <s v="1.88"/>
    <s v="0"/>
    <s v="0"/>
    <s v="0"/>
    <s v="0"/>
    <s v="Dick's Sporting Goods Park (Denver- Colorado)"/>
    <s v="United States"/>
    <x v="9"/>
    <s v="mls"/>
    <s v="Colorado Rapids v New York City"/>
    <s v="2019-07-21 01:00:00+00:00"/>
    <x v="15"/>
    <s v="league"/>
    <s v="29371081"/>
    <s v="Colorado v New York City"/>
    <n v="1"/>
    <d v="2019-07-21T01:00:00"/>
    <x v="43"/>
  </r>
  <r>
    <s v="37765"/>
    <s v="254"/>
    <s v="1563674400"/>
    <s v="Jul 21 2019 - 2:00am"/>
    <s v="complete"/>
    <s v="17558"/>
    <x v="535"/>
    <x v="538"/>
    <s v="Silviu Petrescu"/>
    <s v="1.18"/>
    <s v="1"/>
    <s v="1.18"/>
    <s v="0.71"/>
    <s v="1"/>
    <s v="3"/>
    <s v="4"/>
    <s v="3"/>
    <s v="1"/>
    <s v="2"/>
    <s v="7"/>
    <s v="16,34,79"/>
    <s v="1"/>
    <s v="11"/>
    <s v="2"/>
    <s v="0"/>
    <s v="3"/>
    <s v="0"/>
    <s v="0"/>
    <s v="2"/>
    <s v="1"/>
    <s v="2"/>
    <s v="7"/>
    <s v="30"/>
    <s v="2"/>
    <s v="12"/>
    <s v="5"/>
    <s v="18"/>
    <s v="16"/>
    <s v="12"/>
    <s v="45"/>
    <s v="55"/>
    <s v="2.7"/>
    <s v="67"/>
    <s v="77"/>
    <s v="57"/>
    <s v="37"/>
    <s v="10"/>
    <s v="30"/>
    <s v="76"/>
    <s v="10.04"/>
    <s v="4.49"/>
    <s v="2.8"/>
    <s v="3.6"/>
    <s v="2.3"/>
    <s v="0"/>
    <s v="1.83"/>
    <s v="0"/>
    <s v="0"/>
    <s v="0"/>
    <s v="0"/>
    <s v="BC Place Stadium (Vancouver- British Columbia)"/>
    <s v="United States"/>
    <x v="9"/>
    <s v="mls"/>
    <s v="Vancouver Whitecaps v SJ Earthquakes"/>
    <s v="2019-07-21 02:00:00+00:00"/>
    <x v="15"/>
    <s v="league"/>
    <s v="29371101"/>
    <s v="Vancouver Whitecaps v San Jose Earthquakes"/>
    <n v="1"/>
    <d v="2019-07-21T02:00:00"/>
    <x v="43"/>
  </r>
  <r>
    <s v="37766"/>
    <s v="255"/>
    <s v="1563674400"/>
    <s v="Jul 21 2019 - 2:00am"/>
    <s v="complete"/>
    <s v="16992"/>
    <x v="544"/>
    <x v="553"/>
    <s v="David Gantar"/>
    <s v="2.33"/>
    <s v="1.2"/>
    <s v="2.22"/>
    <s v="1"/>
    <s v="1"/>
    <s v="1"/>
    <s v="2"/>
    <s v="0"/>
    <s v="0"/>
    <s v="0"/>
    <s v="70"/>
    <s v="57"/>
    <s v="8"/>
    <s v="5"/>
    <s v="1"/>
    <s v="0"/>
    <s v="1"/>
    <s v="0"/>
    <s v="1"/>
    <s v="0"/>
    <s v="1"/>
    <s v="0"/>
    <s v="12"/>
    <s v="7"/>
    <s v="5"/>
    <s v="3"/>
    <s v="7"/>
    <s v="4"/>
    <s v="6"/>
    <s v="13"/>
    <s v="63"/>
    <s v="37"/>
    <s v="3.3"/>
    <s v="52"/>
    <s v="84"/>
    <s v="74"/>
    <s v="31"/>
    <s v="26"/>
    <s v="47"/>
    <s v="95"/>
    <s v="7.3"/>
    <s v="4.87"/>
    <s v="1.83"/>
    <s v="3.6"/>
    <s v="4.2"/>
    <s v="0"/>
    <s v="2"/>
    <s v="0"/>
    <s v="0"/>
    <s v="0"/>
    <s v="0"/>
    <s v="Rio Tinto Stadium (Sandy- Utah)"/>
    <s v="United States"/>
    <x v="9"/>
    <s v="mls"/>
    <s v="Real Salt Lake v Minnesota United"/>
    <s v="2019-07-21 02:00:00+00:00"/>
    <x v="15"/>
    <s v="league"/>
    <s v="29371078"/>
    <s v="Real Salt Lake v Minnesota Utd"/>
    <n v="1"/>
    <d v="2019-07-21T02:00:00"/>
    <x v="43"/>
  </r>
  <r>
    <s v="37767"/>
    <s v="256"/>
    <s v="1563739200"/>
    <s v="Jul 21 2019 - 8:00pm"/>
    <s v="complete"/>
    <s v="44405"/>
    <x v="552"/>
    <x v="551"/>
    <s v="Allen Chapman"/>
    <s v="2.18"/>
    <s v="1.5"/>
    <s v="2.25"/>
    <s v="1.28"/>
    <s v="2"/>
    <s v="0"/>
    <s v="2"/>
    <s v="0"/>
    <s v="0"/>
    <s v="0"/>
    <s v="89,90'2"/>
    <s v=""/>
    <s v="8"/>
    <s v="2"/>
    <s v="1"/>
    <s v="0"/>
    <s v="0"/>
    <s v="0"/>
    <s v="0"/>
    <s v="1"/>
    <s v="0"/>
    <s v="0"/>
    <s v="17"/>
    <s v="9"/>
    <s v="5"/>
    <s v="5"/>
    <s v="12"/>
    <s v="4"/>
    <s v="8"/>
    <s v="7"/>
    <s v="69"/>
    <s v="31"/>
    <s v="2.47"/>
    <s v="48"/>
    <s v="71"/>
    <s v="43"/>
    <s v="19"/>
    <s v="19"/>
    <s v="24"/>
    <s v="66"/>
    <s v="9.25"/>
    <s v="3.27"/>
    <s v="1.57"/>
    <s v="4.33"/>
    <s v="5"/>
    <s v="0"/>
    <s v="2"/>
    <s v="0"/>
    <s v="0"/>
    <s v="0"/>
    <s v="0"/>
    <s v="Mercedes-Benz Stadium (Atlanta- Georgia)"/>
    <s v="United States"/>
    <x v="9"/>
    <s v="mls"/>
    <s v="Atlanta United FC v DC United"/>
    <s v="2019-07-21 20:00:00+00:00"/>
    <x v="15"/>
    <s v="league"/>
    <s v="29371092"/>
    <s v="Atlanta Utd v DC Utd"/>
    <n v="1"/>
    <d v="2019-07-21T20:00:00"/>
    <x v="43"/>
  </r>
  <r>
    <s v="37768"/>
    <s v="257"/>
    <s v="1563746400"/>
    <s v="Jul 21 2019 - 10:00pm"/>
    <s v="complete"/>
    <s v="25095"/>
    <x v="555"/>
    <x v="542"/>
    <s v="Kevin Stott"/>
    <s v="1.11"/>
    <s v="1"/>
    <s v="0.71"/>
    <s v="0.94"/>
    <s v="0"/>
    <s v="2"/>
    <s v="2"/>
    <s v="1"/>
    <s v="0"/>
    <s v="1"/>
    <s v=""/>
    <s v="9,55"/>
    <s v="3"/>
    <s v="6"/>
    <s v="1"/>
    <s v="0"/>
    <s v="0"/>
    <s v="0"/>
    <s v="0"/>
    <s v="1"/>
    <s v="0"/>
    <s v="0"/>
    <s v="13"/>
    <s v="13"/>
    <s v="7"/>
    <s v="7"/>
    <s v="6"/>
    <s v="6"/>
    <s v="11"/>
    <s v="15"/>
    <s v="43"/>
    <s v="57"/>
    <s v="3.4"/>
    <s v="57"/>
    <s v="90"/>
    <s v="63"/>
    <s v="36"/>
    <s v="31"/>
    <s v="42"/>
    <s v="84"/>
    <s v="8.57"/>
    <s v="4.22"/>
    <s v="2.9"/>
    <s v="3.6"/>
    <s v="2.25"/>
    <s v="0"/>
    <s v="1.88"/>
    <s v="0"/>
    <s v="0"/>
    <s v="0"/>
    <s v="0"/>
    <s v="Nippert Stadium (Cincinnati- Ohio)"/>
    <s v="United States"/>
    <x v="9"/>
    <s v="mls"/>
    <s v="FC Cincinnati v New England Revolution"/>
    <s v="2019-07-21 22:00:00+00:00"/>
    <x v="15"/>
    <s v="league"/>
    <s v="29371093"/>
    <s v="FC Cincinnati v New England"/>
    <n v="1"/>
    <d v="2019-07-21T22:00:00"/>
    <x v="43"/>
  </r>
  <r>
    <s v="37769"/>
    <s v="258"/>
    <s v="1563751800"/>
    <s v="Jul 21 2019 - 11:30pm"/>
    <s v="complete"/>
    <s v="22408"/>
    <x v="539"/>
    <x v="541"/>
    <s v="Armando Villarreal"/>
    <s v="1.3"/>
    <s v="0.9"/>
    <s v="1.24"/>
    <s v="1"/>
    <s v="0"/>
    <s v="1"/>
    <s v="1"/>
    <s v="1"/>
    <s v="0"/>
    <s v="1"/>
    <s v=""/>
    <s v="32"/>
    <s v="9"/>
    <s v="8"/>
    <s v="1"/>
    <s v="0"/>
    <s v="2"/>
    <s v="0"/>
    <s v="1"/>
    <s v="0"/>
    <s v="1"/>
    <s v="1"/>
    <s v="19"/>
    <s v="14"/>
    <s v="6"/>
    <s v="6"/>
    <s v="13"/>
    <s v="8"/>
    <s v="7"/>
    <s v="7"/>
    <s v="60"/>
    <s v="40"/>
    <s v="3.3"/>
    <s v="60"/>
    <s v="75"/>
    <s v="60"/>
    <s v="55"/>
    <s v="20"/>
    <s v="55"/>
    <s v="70"/>
    <s v="10.4"/>
    <s v="4.6"/>
    <s v="2.05"/>
    <s v="3.75"/>
    <s v="3.25"/>
    <s v="0"/>
    <s v="1.83"/>
    <s v="0"/>
    <s v="0"/>
    <s v="0"/>
    <s v="0"/>
    <s v="Exploria Stadium (Orlando- Florida)"/>
    <s v="United States"/>
    <x v="9"/>
    <s v="mls"/>
    <s v="Orlando City v New York RB"/>
    <s v="2019-07-21 23:30:00+00:00"/>
    <x v="15"/>
    <s v="league"/>
    <s v="29371090"/>
    <s v="Orlando City v New York Red Bulls"/>
    <n v="1"/>
    <d v="2019-07-21T23:30:00"/>
    <x v="43"/>
  </r>
  <r>
    <s v="37770"/>
    <s v="259"/>
    <s v="1563759000"/>
    <s v="Jul 22 2019 - 1:30am"/>
    <s v="complete"/>
    <s v="50072"/>
    <x v="541"/>
    <x v="549"/>
    <s v="Drew Fischer"/>
    <s v="2.6"/>
    <s v="1.21"/>
    <s v="2.3"/>
    <s v="1.17"/>
    <s v="1"/>
    <s v="2"/>
    <s v="3"/>
    <s v="1"/>
    <s v="0"/>
    <s v="1"/>
    <s v="50"/>
    <s v="20,51"/>
    <s v="9"/>
    <s v="5"/>
    <s v="1"/>
    <s v="0"/>
    <s v="3"/>
    <s v="0"/>
    <s v="0"/>
    <s v="1"/>
    <s v="0"/>
    <s v="3"/>
    <s v="16"/>
    <s v="14"/>
    <s v="7"/>
    <s v="5"/>
    <s v="9"/>
    <s v="9"/>
    <s v="12"/>
    <s v="12"/>
    <s v="53"/>
    <s v="47"/>
    <s v="2.92"/>
    <s v="66"/>
    <s v="78"/>
    <s v="65"/>
    <s v="30"/>
    <s v="17"/>
    <s v="45"/>
    <s v="90"/>
    <s v="12.27"/>
    <s v="4.19"/>
    <s v="6.65"/>
    <s v="5.1"/>
    <s v="1.34"/>
    <s v="1.09"/>
    <s v="1.37"/>
    <s v="1.95"/>
    <s v="3.15"/>
    <s v="1.59"/>
    <s v="2.2"/>
    <s v="CenturyLink Field (Seattle- Washington)"/>
    <s v="United States"/>
    <x v="9"/>
    <s v="mls"/>
    <s v="Seattle Sounders v Portland Timbers"/>
    <s v="2019-07-22 01:30:00+00:00"/>
    <x v="15"/>
    <s v="league"/>
    <s v="29371095"/>
    <s v="Seattle Sounders v Portland Timbers"/>
    <n v="1"/>
    <d v="2019-07-22T01:30:00"/>
    <x v="43"/>
  </r>
  <r>
    <s v="37771"/>
    <s v="260"/>
    <s v="1564183800"/>
    <s v="Jul 26 2019 - 11:30pm"/>
    <s v="complete"/>
    <s v="20178"/>
    <x v="545"/>
    <x v="545"/>
    <s v="David Gantar"/>
    <s v="1.78"/>
    <s v="1"/>
    <s v="2.11"/>
    <s v="0.76"/>
    <s v="3"/>
    <s v="1"/>
    <s v="4"/>
    <s v="1"/>
    <s v="1"/>
    <s v="0"/>
    <s v="41,54,77"/>
    <s v="73"/>
    <s v="5"/>
    <s v="5"/>
    <s v="1"/>
    <s v="0"/>
    <s v="3"/>
    <s v="1"/>
    <s v="1"/>
    <s v="0"/>
    <s v="1"/>
    <s v="3"/>
    <s v="25"/>
    <s v="17"/>
    <s v="9"/>
    <s v="5"/>
    <s v="16"/>
    <s v="12"/>
    <s v="11"/>
    <s v="11"/>
    <s v="57"/>
    <s v="43"/>
    <s v="2.59"/>
    <s v="52"/>
    <s v="68"/>
    <s v="42"/>
    <s v="27"/>
    <s v="16"/>
    <s v="32"/>
    <s v="64"/>
    <s v="10.31"/>
    <s v="4.62"/>
    <s v="0"/>
    <s v="0"/>
    <s v="0"/>
    <s v="0"/>
    <s v="0"/>
    <s v="0"/>
    <s v="0"/>
    <s v="0"/>
    <s v="0"/>
    <s v="Yankee Stadium (New York City)"/>
    <s v="United States"/>
    <x v="9"/>
    <s v="mls"/>
    <s v="New York City v Sporting KC"/>
    <s v="2019-07-26 23:30:00+00:00"/>
    <x v="15"/>
    <s v="league"/>
    <s v="29377325"/>
    <s v="New York City v Kansas City"/>
    <n v="1"/>
    <d v="2019-07-26T23:30:00"/>
    <x v="43"/>
  </r>
  <r>
    <s v="37772"/>
    <s v="261"/>
    <s v="1564192800"/>
    <s v="Jul 27 2019 - 2:00am"/>
    <s v="complete"/>
    <s v="22511"/>
    <x v="554"/>
    <x v="554"/>
    <s v="Ismail Elfath"/>
    <s v="2.78"/>
    <s v="0.9"/>
    <s v="2.37"/>
    <s v="1.12"/>
    <s v="4"/>
    <s v="3"/>
    <s v="7"/>
    <s v="6"/>
    <s v="4"/>
    <s v="2"/>
    <s v="33,38,42,45"/>
    <s v="2,45'2,51"/>
    <s v="13"/>
    <s v="5"/>
    <s v="0"/>
    <s v="0"/>
    <s v="3"/>
    <s v="0"/>
    <s v="0"/>
    <s v="0"/>
    <s v="1"/>
    <s v="2"/>
    <s v="18"/>
    <s v="13"/>
    <s v="10"/>
    <s v="4"/>
    <s v="8"/>
    <s v="9"/>
    <s v="14"/>
    <s v="13"/>
    <s v="57"/>
    <s v="43"/>
    <s v="3.24"/>
    <s v="54"/>
    <s v="85"/>
    <s v="59"/>
    <s v="32"/>
    <s v="32"/>
    <s v="43"/>
    <s v="85"/>
    <s v="11.79"/>
    <s v="3.24"/>
    <s v="1.44"/>
    <s v="4.75"/>
    <s v="6"/>
    <s v="0"/>
    <s v="1.9"/>
    <s v="0"/>
    <s v="0"/>
    <s v="0"/>
    <s v="0"/>
    <s v="Banc of California Stadium (Los Angeles- California)"/>
    <s v="United States"/>
    <x v="9"/>
    <s v="mls"/>
    <s v="Los Angeles FC v Atlanta United FC"/>
    <s v="2019-07-27 02:00:00+00:00"/>
    <x v="15"/>
    <s v="league"/>
    <s v="29377328"/>
    <s v="Los Angeles FC v Atlanta Utd"/>
    <n v="1"/>
    <d v="2019-07-27T02:00:00"/>
    <x v="43"/>
  </r>
  <r>
    <s v="37773"/>
    <s v="262"/>
    <s v="1564268400"/>
    <s v="Jul 27 2019 - 11:00pm"/>
    <s v="complete"/>
    <s v="19043"/>
    <x v="546"/>
    <x v="543"/>
    <s v="Alan Kelly"/>
    <s v="1.55"/>
    <s v="1.18"/>
    <s v="1.65"/>
    <s v="0.94"/>
    <s v="4"/>
    <s v="1"/>
    <s v="5"/>
    <s v="1"/>
    <s v="1"/>
    <s v="0"/>
    <s v="3,47,60,75"/>
    <s v="77"/>
    <s v="3"/>
    <s v="8"/>
    <s v="1"/>
    <s v="0"/>
    <s v="2"/>
    <s v="0"/>
    <s v="0"/>
    <s v="1"/>
    <s v="2"/>
    <s v="0"/>
    <s v="20"/>
    <s v="16"/>
    <s v="6"/>
    <s v="7"/>
    <s v="14"/>
    <s v="9"/>
    <s v="12"/>
    <s v="11"/>
    <s v="47"/>
    <s v="53"/>
    <s v="2.37"/>
    <s v="50"/>
    <s v="82"/>
    <s v="41"/>
    <s v="14"/>
    <s v="0"/>
    <s v="14"/>
    <s v="78"/>
    <s v="9"/>
    <s v="4.18"/>
    <s v="1.57"/>
    <s v="4"/>
    <s v="5.5"/>
    <s v="0"/>
    <s v="2.05"/>
    <s v="0"/>
    <s v="0"/>
    <s v="0"/>
    <s v="0"/>
    <s v="Gillette Stadium (Foxborough- Massachusetts)"/>
    <s v="United States"/>
    <x v="9"/>
    <s v="mls"/>
    <s v="New England Revolution v Orlando City"/>
    <s v="2019-07-27 23:00:00+00:00"/>
    <x v="15"/>
    <s v="league"/>
    <s v="29377329"/>
    <s v="New England v Orlando City"/>
    <n v="1"/>
    <d v="2019-07-27T23:00:00"/>
    <x v="43"/>
  </r>
  <r>
    <s v="37774"/>
    <s v="263"/>
    <s v="1564270200"/>
    <s v="Jul 27 2019 - 11:30pm"/>
    <s v="complete"/>
    <s v="16126"/>
    <x v="548"/>
    <x v="537"/>
    <s v="Fotis Bazakos"/>
    <s v="2"/>
    <s v="0.4"/>
    <s v="1.76"/>
    <s v="0.88"/>
    <s v="2"/>
    <s v="3"/>
    <s v="5"/>
    <s v="2"/>
    <s v="1"/>
    <s v="1"/>
    <s v="15,63"/>
    <s v="16,46,84"/>
    <s v="4"/>
    <s v="11"/>
    <s v="1"/>
    <s v="0"/>
    <s v="2"/>
    <s v="0"/>
    <s v="0"/>
    <s v="1"/>
    <s v="0"/>
    <s v="2"/>
    <s v="16"/>
    <s v="22"/>
    <s v="4"/>
    <s v="8"/>
    <s v="12"/>
    <s v="14"/>
    <s v="8"/>
    <s v="10"/>
    <s v="53"/>
    <s v="47"/>
    <s v="2.75"/>
    <s v="47"/>
    <s v="67"/>
    <s v="57"/>
    <s v="38"/>
    <s v="14"/>
    <s v="29"/>
    <s v="72"/>
    <s v="10.02"/>
    <s v="2.65"/>
    <s v="1.7"/>
    <s v="4.2"/>
    <s v="4.2"/>
    <s v="0"/>
    <s v="1.9"/>
    <s v="0"/>
    <s v="0"/>
    <s v="0"/>
    <s v="0"/>
    <s v="Red Bull Arena (Harrison- New Jersey)"/>
    <s v="United States"/>
    <x v="9"/>
    <s v="mls"/>
    <s v="New York RB v Columbus Crew"/>
    <s v="2019-07-27 23:30:00+00:00"/>
    <x v="15"/>
    <s v="league"/>
    <s v="29377327"/>
    <s v="New York Red Bulls v Columbus"/>
    <n v="1"/>
    <d v="2019-07-27T23:30:00"/>
    <x v="43"/>
  </r>
  <r>
    <s v="37775"/>
    <s v="264"/>
    <s v="1564272000"/>
    <s v="Jul 28 2019 - 12:00am"/>
    <s v="complete"/>
    <s v="16344"/>
    <x v="550"/>
    <x v="546"/>
    <s v="Jair Marrufo"/>
    <s v="1.6"/>
    <s v="1.36"/>
    <s v="1.59"/>
    <s v="1.17"/>
    <s v="4"/>
    <s v="0"/>
    <s v="4"/>
    <s v="2"/>
    <s v="2"/>
    <s v="0"/>
    <s v="4,36,46,66"/>
    <s v=""/>
    <s v="1"/>
    <s v="8"/>
    <s v="3"/>
    <s v="0"/>
    <s v="1"/>
    <s v="0"/>
    <s v="2"/>
    <s v="1"/>
    <s v="0"/>
    <s v="1"/>
    <s v="13"/>
    <s v="13"/>
    <s v="8"/>
    <s v="3"/>
    <s v="5"/>
    <s v="10"/>
    <s v="11"/>
    <s v="9"/>
    <s v="39"/>
    <s v="61"/>
    <s v="2.7"/>
    <s v="52"/>
    <s v="85"/>
    <s v="48"/>
    <s v="23"/>
    <s v="14"/>
    <s v="28"/>
    <s v="66"/>
    <s v="9.95"/>
    <s v="4.14"/>
    <s v="2.6"/>
    <s v="3.4"/>
    <s v="2.6"/>
    <s v="0"/>
    <s v="1.95"/>
    <s v="0"/>
    <s v="0"/>
    <s v="0"/>
    <s v="0"/>
    <s v="Stade Saputo (Montreal- Quebec)"/>
    <s v="United States"/>
    <x v="9"/>
    <s v="mls"/>
    <s v="Montreal Impact v Philadelphia Union"/>
    <s v="2019-07-28 00:00:00+00:00"/>
    <x v="15"/>
    <s v="league"/>
    <s v="29377320"/>
    <s v="Montreal Impact v Philadelphia"/>
    <n v="1"/>
    <d v="2019-07-28T00:00:00"/>
    <x v="43"/>
  </r>
  <r>
    <s v="37776"/>
    <s v="265"/>
    <s v="1564272000"/>
    <s v="Jul 28 2019 - 12:00am"/>
    <s v="complete"/>
    <s v="15138"/>
    <x v="536"/>
    <x v="552"/>
    <s v="Nima Saghafi"/>
    <s v="2.18"/>
    <s v="0.9"/>
    <s v="2"/>
    <s v="1.22"/>
    <s v="0"/>
    <s v="1"/>
    <s v="1"/>
    <s v="0"/>
    <s v="0"/>
    <s v="0"/>
    <s v=""/>
    <s v="59"/>
    <s v="9"/>
    <s v="1"/>
    <s v="1"/>
    <s v="0"/>
    <s v="2"/>
    <s v="0"/>
    <s v="0"/>
    <s v="1"/>
    <s v="0"/>
    <s v="2"/>
    <s v="17"/>
    <s v="9"/>
    <s v="4"/>
    <s v="3"/>
    <s v="13"/>
    <s v="6"/>
    <s v="10"/>
    <s v="7"/>
    <s v="64"/>
    <s v="36"/>
    <s v="3"/>
    <s v="76"/>
    <s v="90"/>
    <s v="67"/>
    <s v="29"/>
    <s v="20"/>
    <s v="39"/>
    <s v="67"/>
    <s v="10.11"/>
    <s v="3.6"/>
    <s v="4.25"/>
    <s v="3.5"/>
    <s v="1.74"/>
    <s v="1.34"/>
    <s v="2.1"/>
    <s v="3.75"/>
    <s v="7"/>
    <s v="2"/>
    <s v="1.71"/>
    <s v="BBVA Stadium (Houston- Texas)"/>
    <s v="United States"/>
    <x v="9"/>
    <s v="mls"/>
    <s v="Houston Dynamo v Seattle Sounders"/>
    <s v="2019-07-28 00:00:00+00:00"/>
    <x v="15"/>
    <s v="league"/>
    <s v="29377319"/>
    <s v="Houston Dynamo v Seattle Sounders"/>
    <n v="1"/>
    <d v="2019-07-28T00:00:00"/>
    <x v="43"/>
  </r>
  <r>
    <s v="37777"/>
    <s v="266"/>
    <s v="1564272000"/>
    <s v="Jul 28 2019 - 12:00am"/>
    <s v="complete"/>
    <s v="18232"/>
    <x v="542"/>
    <x v="551"/>
    <s v="Kevin Stott"/>
    <s v="1.67"/>
    <s v="1.36"/>
    <s v="1.82"/>
    <s v="1.28"/>
    <s v="0"/>
    <s v="0"/>
    <s v="0"/>
    <s v="0"/>
    <s v="0"/>
    <s v="0"/>
    <s v=""/>
    <s v=""/>
    <s v="8"/>
    <s v="4"/>
    <s v="2"/>
    <s v="0"/>
    <s v="1"/>
    <s v="0"/>
    <s v="0"/>
    <s v="2"/>
    <s v="0"/>
    <s v="1"/>
    <s v="16"/>
    <s v="11"/>
    <s v="5"/>
    <s v="2"/>
    <s v="11"/>
    <s v="9"/>
    <s v="9"/>
    <s v="9"/>
    <s v="51"/>
    <s v="49"/>
    <s v="2.76"/>
    <s v="60"/>
    <s v="78"/>
    <s v="43"/>
    <s v="30"/>
    <s v="26"/>
    <s v="43"/>
    <s v="60"/>
    <s v="9.06"/>
    <s v="3.57"/>
    <s v="2.45"/>
    <s v="3.2"/>
    <s v="2.65"/>
    <s v="1.26"/>
    <s v="1.87"/>
    <s v="3.15"/>
    <s v="5.85"/>
    <s v="1.69"/>
    <s v="2"/>
    <s v="SeatGeek Stadium (Bridgeview- Illinois)"/>
    <s v="United States"/>
    <x v="9"/>
    <s v="mls"/>
    <s v="Chicago Fire v DC United"/>
    <s v="2019-07-28 00:00:00+00:00"/>
    <x v="15"/>
    <s v="league"/>
    <s v="29377330"/>
    <s v="Chicago Fire v DC Utd"/>
    <n v="1"/>
    <d v="2019-07-28T00:00:00"/>
    <x v="43"/>
  </r>
  <r>
    <s v="37778"/>
    <s v="267"/>
    <s v="1564272000"/>
    <s v="Jul 28 2019 - 12:00am"/>
    <s v="complete"/>
    <s v="14717"/>
    <x v="537"/>
    <x v="539"/>
    <s v="Ramy Touchan"/>
    <s v="2"/>
    <s v="0.73"/>
    <s v="2.12"/>
    <s v="0.89"/>
    <s v="0"/>
    <s v="0"/>
    <s v="0"/>
    <s v="0"/>
    <s v="0"/>
    <s v="0"/>
    <s v=""/>
    <s v=""/>
    <s v="6"/>
    <s v="3"/>
    <s v="2"/>
    <s v="0"/>
    <s v="1"/>
    <s v="0"/>
    <s v="1"/>
    <s v="1"/>
    <s v="0"/>
    <s v="1"/>
    <s v="12"/>
    <s v="23"/>
    <s v="3"/>
    <s v="6"/>
    <s v="9"/>
    <s v="17"/>
    <s v="14"/>
    <s v="11"/>
    <s v="50"/>
    <s v="50"/>
    <s v="2.73"/>
    <s v="60"/>
    <s v="87"/>
    <s v="60"/>
    <s v="23"/>
    <s v="9"/>
    <s v="32"/>
    <s v="78"/>
    <s v="8.27"/>
    <s v="4.82"/>
    <s v="1.73"/>
    <s v="4"/>
    <s v="4.2"/>
    <s v="0"/>
    <s v="1.98"/>
    <s v="0"/>
    <s v="0"/>
    <s v="0"/>
    <s v="0"/>
    <s v="Toyota Stadium (Frisco- Texas)"/>
    <s v="United States"/>
    <x v="9"/>
    <s v="mls"/>
    <s v="FC Dallas v Real Salt Lake"/>
    <s v="2019-07-28 00:00:00+00:00"/>
    <x v="15"/>
    <s v="league"/>
    <s v="29377322"/>
    <s v="FC Dallas v Real Salt Lake"/>
    <n v="1"/>
    <d v="2019-07-28T00:00:00"/>
    <x v="43"/>
  </r>
  <r>
    <s v="37779"/>
    <s v="268"/>
    <s v="1564272000"/>
    <s v="Jul 28 2019 - 12:00am"/>
    <s v="complete"/>
    <s v="25765"/>
    <x v="551"/>
    <x v="556"/>
    <s v="Marcos de Oliveira"/>
    <s v="1.5"/>
    <s v="0.58"/>
    <s v="1.89"/>
    <s v="0.71"/>
    <s v="2"/>
    <s v="1"/>
    <s v="3"/>
    <s v="1"/>
    <s v="1"/>
    <s v="0"/>
    <s v="16,50"/>
    <s v="58"/>
    <s v="4"/>
    <s v="1"/>
    <s v="1"/>
    <s v="0"/>
    <s v="4"/>
    <s v="0"/>
    <s v="0"/>
    <s v="1"/>
    <s v="1"/>
    <s v="3"/>
    <s v="10"/>
    <s v="12"/>
    <s v="4"/>
    <s v="5"/>
    <s v="6"/>
    <s v="7"/>
    <s v="5"/>
    <s v="14"/>
    <s v="59"/>
    <s v="41"/>
    <s v="3.71"/>
    <s v="71"/>
    <s v="88"/>
    <s v="71"/>
    <s v="55"/>
    <s v="29"/>
    <s v="59"/>
    <s v="92"/>
    <s v="9.75"/>
    <s v="3.08"/>
    <s v="1.29"/>
    <s v="5.75"/>
    <s v="9"/>
    <s v="0"/>
    <s v="1.9"/>
    <s v="0"/>
    <s v="0"/>
    <s v="0"/>
    <s v="0"/>
    <s v="BMO Field (Toronto- Ontario)"/>
    <s v="United States"/>
    <x v="9"/>
    <s v="mls"/>
    <s v="Toronto v FC Cincinnati"/>
    <s v="2019-07-28 00:00:00+00:00"/>
    <x v="15"/>
    <s v="league"/>
    <s v="29377321"/>
    <s v="Toronto FC v FC Cincinnati"/>
    <n v="1"/>
    <d v="2019-07-28T00:00:00"/>
    <x v="43"/>
  </r>
  <r>
    <s v="37780"/>
    <s v="269"/>
    <s v="1564272000"/>
    <s v="Jul 28 2019 - 12:00am"/>
    <s v="complete"/>
    <s v="19845"/>
    <x v="553"/>
    <x v="544"/>
    <s v="Armando Villarreal"/>
    <s v="2.1"/>
    <s v="0.64"/>
    <s v="2"/>
    <s v="0.82"/>
    <s v="0"/>
    <s v="0"/>
    <s v="0"/>
    <s v="0"/>
    <s v="0"/>
    <s v="0"/>
    <s v=""/>
    <s v=""/>
    <s v="4"/>
    <s v="1"/>
    <s v="2"/>
    <s v="0"/>
    <s v="2"/>
    <s v="0"/>
    <s v="1"/>
    <s v="1"/>
    <s v="1"/>
    <s v="1"/>
    <s v="17"/>
    <s v="12"/>
    <s v="3"/>
    <s v="6"/>
    <s v="14"/>
    <s v="6"/>
    <s v="17"/>
    <s v="10"/>
    <s v="53"/>
    <s v="47"/>
    <s v="3.09"/>
    <s v="57"/>
    <s v="62"/>
    <s v="48"/>
    <s v="48"/>
    <s v="29"/>
    <s v="43"/>
    <s v="62"/>
    <s v="11.16"/>
    <s v="4.08"/>
    <s v="1.36"/>
    <s v="5"/>
    <s v="7.5"/>
    <s v="0"/>
    <s v="1.83"/>
    <s v="0"/>
    <s v="0"/>
    <s v="0"/>
    <s v="0"/>
    <s v="Allianz Field (Saint Paul- Minnesota)"/>
    <s v="United States"/>
    <x v="9"/>
    <s v="mls"/>
    <s v="Minnesota United v Vancouver Whitecaps"/>
    <s v="2019-07-28 00:00:00+00:00"/>
    <x v="15"/>
    <s v="league"/>
    <s v="29377323"/>
    <s v="Minnesota Utd v Vancouver Whitecaps"/>
    <n v="1"/>
    <d v="2019-07-28T00:00:00"/>
    <x v="43"/>
  </r>
  <r>
    <s v="37781"/>
    <s v="270"/>
    <s v="1564279200"/>
    <s v="Jul 28 2019 - 2:00am"/>
    <s v="complete"/>
    <s v="17762"/>
    <x v="549"/>
    <x v="535"/>
    <s v="Baldomero Toledo"/>
    <s v="2"/>
    <s v="0.67"/>
    <s v="1.88"/>
    <s v="0.76"/>
    <s v="3"/>
    <s v="1"/>
    <s v="4"/>
    <s v="2"/>
    <s v="2"/>
    <s v="0"/>
    <s v="2,34,83"/>
    <s v="88"/>
    <s v="7"/>
    <s v="3"/>
    <s v="3"/>
    <s v="0"/>
    <s v="3"/>
    <s v="0"/>
    <s v="0"/>
    <s v="3"/>
    <s v="1"/>
    <s v="2"/>
    <s v="18"/>
    <s v="14"/>
    <s v="5"/>
    <s v="6"/>
    <s v="13"/>
    <s v="8"/>
    <s v="17"/>
    <s v="14"/>
    <s v="63"/>
    <s v="37"/>
    <s v="3.2"/>
    <s v="52"/>
    <s v="80"/>
    <s v="65"/>
    <s v="40"/>
    <s v="25"/>
    <s v="46"/>
    <s v="80"/>
    <s v="9.05"/>
    <s v="4.11"/>
    <s v="1.36"/>
    <s v="5.25"/>
    <s v="7"/>
    <s v="0"/>
    <s v="1.9"/>
    <s v="0"/>
    <s v="0"/>
    <s v="0"/>
    <s v="0"/>
    <s v="Avaya Stadium (San Jose- California)"/>
    <s v="United States"/>
    <x v="9"/>
    <s v="mls"/>
    <s v="SJ Earthquakes v Colorado Rapids"/>
    <s v="2019-07-28 02:00:00+00:00"/>
    <x v="15"/>
    <s v="league"/>
    <s v="29377331"/>
    <s v="San Jose Earthquakes v Colorado"/>
    <n v="1"/>
    <d v="2019-07-28T02:00:00"/>
    <x v="43"/>
  </r>
  <r>
    <s v="37782"/>
    <s v="271"/>
    <s v="1564281000"/>
    <s v="Jul 28 2019 - 2:30am"/>
    <s v="complete"/>
    <s v="25218"/>
    <x v="538"/>
    <x v="547"/>
    <s v="Allen Chapman"/>
    <s v="1.6"/>
    <s v="1.44"/>
    <s v="1.65"/>
    <s v="1.05"/>
    <s v="4"/>
    <s v="0"/>
    <s v="4"/>
    <s v="2"/>
    <s v="2"/>
    <s v="0"/>
    <s v="37,41,81,88"/>
    <s v=""/>
    <s v="5"/>
    <s v="4"/>
    <s v="3"/>
    <s v="1"/>
    <s v="3"/>
    <s v="2"/>
    <s v="3"/>
    <s v="1"/>
    <s v="0"/>
    <s v="5"/>
    <s v="21"/>
    <s v="13"/>
    <s v="9"/>
    <s v="6"/>
    <s v="12"/>
    <s v="7"/>
    <s v="5"/>
    <s v="12"/>
    <s v="54"/>
    <s v="46"/>
    <s v="2.77"/>
    <s v="41"/>
    <s v="79"/>
    <s v="47"/>
    <s v="41"/>
    <s v="16"/>
    <s v="31"/>
    <s v="78"/>
    <s v="12.02"/>
    <s v="5.31"/>
    <s v="1.57"/>
    <s v="4.33"/>
    <s v="5"/>
    <s v="0"/>
    <s v="1.95"/>
    <s v="0"/>
    <s v="0"/>
    <s v="0"/>
    <s v="0"/>
    <s v="Providence Park (Portland- Oregon)"/>
    <s v="United States"/>
    <x v="9"/>
    <s v="mls"/>
    <s v="Portland Timbers v LA Galaxy"/>
    <s v="2019-07-28 02:30:00+00:00"/>
    <x v="15"/>
    <s v="league"/>
    <s v="29377316"/>
    <s v="Portland Timbers v LA Galaxy"/>
    <n v="1"/>
    <d v="2019-07-28T02:30:00"/>
    <x v="43"/>
  </r>
  <r>
    <s v="37783"/>
    <s v="272"/>
    <s v="1564866000"/>
    <s v="Aug 3 2019 - 9:00pm"/>
    <s v="complete"/>
    <s v="72548"/>
    <x v="552"/>
    <x v="547"/>
    <s v="Drew Fischer"/>
    <s v="2.25"/>
    <s v="1.3"/>
    <s v="2.25"/>
    <s v="1.05"/>
    <s v="3"/>
    <s v="0"/>
    <s v="3"/>
    <s v="2"/>
    <s v="2"/>
    <s v="0"/>
    <s v="23,43,72"/>
    <s v=""/>
    <s v="7"/>
    <s v="6"/>
    <s v="1"/>
    <s v="0"/>
    <s v="3"/>
    <s v="0"/>
    <s v="0"/>
    <s v="1"/>
    <s v="0"/>
    <s v="3"/>
    <s v="19"/>
    <s v="11"/>
    <s v="8"/>
    <s v="5"/>
    <s v="11"/>
    <s v="6"/>
    <s v="10"/>
    <s v="11"/>
    <s v="56"/>
    <s v="44"/>
    <s v="2.59"/>
    <s v="31"/>
    <s v="82"/>
    <s v="41"/>
    <s v="24"/>
    <s v="14"/>
    <s v="28"/>
    <s v="68"/>
    <s v="10.77"/>
    <s v="3.85"/>
    <s v="1.33"/>
    <s v="5"/>
    <s v="8.5"/>
    <s v="0"/>
    <s v="1.83"/>
    <s v="0"/>
    <s v="0"/>
    <s v="0"/>
    <s v="0"/>
    <s v="Mercedes-Benz Stadium (Atlanta- Georgia)"/>
    <s v="United States"/>
    <x v="9"/>
    <s v="mls"/>
    <s v="Atlanta United FC v LA Galaxy"/>
    <s v="2019-08-03 21:00:00+00:00"/>
    <x v="15"/>
    <s v="league"/>
    <s v="29391025"/>
    <s v="Atlanta Utd v LA Galaxy"/>
    <n v="1"/>
    <d v="2019-08-03T21:00:00"/>
    <x v="44"/>
  </r>
  <r>
    <s v="37784"/>
    <s v="273"/>
    <s v="1564869600"/>
    <s v="Aug 3 2019 - 10:00pm"/>
    <s v="complete"/>
    <s v="20128"/>
    <x v="548"/>
    <x v="536"/>
    <s v="Jair Marrufo"/>
    <s v="1.83"/>
    <s v="1.1"/>
    <s v="1.76"/>
    <s v="1.25"/>
    <s v="2"/>
    <s v="0"/>
    <s v="2"/>
    <s v="0"/>
    <s v="0"/>
    <s v="0"/>
    <s v="55,90'1"/>
    <s v=""/>
    <s v="5"/>
    <s v="10"/>
    <s v="2"/>
    <s v="0"/>
    <s v="1"/>
    <s v="1"/>
    <s v="0"/>
    <s v="2"/>
    <s v="0"/>
    <s v="2"/>
    <s v="17"/>
    <s v="11"/>
    <s v="7"/>
    <s v="4"/>
    <s v="10"/>
    <s v="7"/>
    <s v="8"/>
    <s v="8"/>
    <s v="44"/>
    <s v="56"/>
    <s v="2.98"/>
    <s v="54"/>
    <s v="88"/>
    <s v="58"/>
    <s v="35"/>
    <s v="18"/>
    <s v="27"/>
    <s v="68"/>
    <s v="10.15"/>
    <s v="3.12"/>
    <s v="1.91"/>
    <s v="3.4"/>
    <s v="4"/>
    <s v="0"/>
    <s v="1.85"/>
    <s v="0"/>
    <s v="0"/>
    <s v="0"/>
    <s v="0"/>
    <s v="Red Bull Arena (Harrison- New Jersey)"/>
    <s v="United States"/>
    <x v="9"/>
    <s v="mls"/>
    <s v="New York RB v Toronto"/>
    <s v="2019-08-03 22:00:00+00:00"/>
    <x v="15"/>
    <s v="league"/>
    <s v="29391018"/>
    <s v="New York Red Bulls v Toronto FC"/>
    <n v="1"/>
    <d v="2019-08-03T22:00:00"/>
    <x v="44"/>
  </r>
  <r>
    <s v="37785"/>
    <s v="274"/>
    <s v="1564875000"/>
    <s v="Aug 3 2019 - 11:30pm"/>
    <s v="complete"/>
    <s v="25515"/>
    <x v="546"/>
    <x v="555"/>
    <s v="Rubiel Vazquez"/>
    <s v="1.67"/>
    <s v="1.75"/>
    <s v="1.65"/>
    <s v="1.76"/>
    <s v="0"/>
    <s v="2"/>
    <s v="2"/>
    <s v="1"/>
    <s v="0"/>
    <s v="1"/>
    <s v=""/>
    <s v="8,72"/>
    <s v="3"/>
    <s v="7"/>
    <s v="1"/>
    <s v="0"/>
    <s v="1"/>
    <s v="0"/>
    <s v="0"/>
    <s v="1"/>
    <s v="0"/>
    <s v="1"/>
    <s v="12"/>
    <s v="24"/>
    <s v="3"/>
    <s v="9"/>
    <s v="9"/>
    <s v="15"/>
    <s v="12"/>
    <s v="10"/>
    <s v="44"/>
    <s v="56"/>
    <s v="3.13"/>
    <s v="54"/>
    <s v="88"/>
    <s v="59"/>
    <s v="42"/>
    <s v="21"/>
    <s v="38"/>
    <s v="84"/>
    <s v="9.59"/>
    <s v="4.09"/>
    <s v="3"/>
    <s v="3.5"/>
    <s v="2.25"/>
    <s v="0"/>
    <s v="1.85"/>
    <s v="0"/>
    <s v="0"/>
    <s v="0"/>
    <s v="0"/>
    <s v="Gillette Stadium (Foxborough- Massachusetts)"/>
    <s v="United States"/>
    <x v="9"/>
    <s v="mls"/>
    <s v="New England Revolution v Los Angeles FC"/>
    <s v="2019-08-03 23:30:00+00:00"/>
    <x v="15"/>
    <s v="league"/>
    <s v="29391030"/>
    <s v="New England v Los Angeles FC"/>
    <n v="1"/>
    <d v="2019-08-03T23:30:00"/>
    <x v="44"/>
  </r>
  <r>
    <s v="37786"/>
    <s v="275"/>
    <s v="1564875000"/>
    <s v="Aug 3 2019 - 11:30pm"/>
    <s v="complete"/>
    <s v="22479"/>
    <x v="539"/>
    <x v="548"/>
    <s v="Silviu Petrescu"/>
    <s v="1.18"/>
    <s v="0.91"/>
    <s v="1.24"/>
    <s v="0.67"/>
    <s v="2"/>
    <s v="0"/>
    <s v="2"/>
    <s v="1"/>
    <s v="1"/>
    <s v="0"/>
    <s v="13,90'2"/>
    <s v=""/>
    <s v="2"/>
    <s v="10"/>
    <s v="1"/>
    <s v="0"/>
    <s v="4"/>
    <s v="0"/>
    <s v="0"/>
    <s v="1"/>
    <s v="3"/>
    <s v="1"/>
    <s v="10"/>
    <s v="11"/>
    <s v="4"/>
    <s v="3"/>
    <s v="6"/>
    <s v="8"/>
    <s v="13"/>
    <s v="16"/>
    <s v="45"/>
    <s v="55"/>
    <s v="2.87"/>
    <s v="55"/>
    <s v="69"/>
    <s v="55"/>
    <s v="32"/>
    <s v="14"/>
    <s v="37"/>
    <s v="82"/>
    <s v="10.73"/>
    <s v="4.36"/>
    <s v="2.3"/>
    <s v="3.3"/>
    <s v="3.1"/>
    <s v="0"/>
    <s v="2"/>
    <s v="0"/>
    <s v="0"/>
    <s v="0"/>
    <s v="0"/>
    <s v="Exploria Stadium (Orlando- Florida)"/>
    <s v="United States"/>
    <x v="9"/>
    <s v="mls"/>
    <s v="Orlando City v FC Dallas"/>
    <s v="2019-08-03 23:30:00+00:00"/>
    <x v="15"/>
    <s v="league"/>
    <s v="29391009"/>
    <s v="Orlando City v FC Dallas"/>
    <n v="1"/>
    <d v="2019-08-03T23:30:00"/>
    <x v="44"/>
  </r>
  <r>
    <s v="37787"/>
    <s v="276"/>
    <s v="1564876800"/>
    <s v="Aug 4 2019 - 12:00am"/>
    <s v="complete"/>
    <s v="27106"/>
    <x v="555"/>
    <x v="544"/>
    <s v="Rosendo Mendoza"/>
    <s v="1"/>
    <s v="0.67"/>
    <s v="0.71"/>
    <s v="0.82"/>
    <s v="1"/>
    <s v="2"/>
    <s v="3"/>
    <s v="2"/>
    <s v="1"/>
    <s v="1"/>
    <s v="6"/>
    <s v="41,84"/>
    <s v="5"/>
    <s v="4"/>
    <s v="1"/>
    <s v="0"/>
    <s v="0"/>
    <s v="0"/>
    <s v="0"/>
    <s v="1"/>
    <s v="0"/>
    <s v="0"/>
    <s v="24"/>
    <s v="12"/>
    <s v="6"/>
    <s v="6"/>
    <s v="18"/>
    <s v="6"/>
    <s v="9"/>
    <s v="12"/>
    <s v="54"/>
    <s v="46"/>
    <s v="2.95"/>
    <s v="49"/>
    <s v="84"/>
    <s v="50"/>
    <s v="35"/>
    <s v="23"/>
    <s v="32"/>
    <s v="69"/>
    <s v="9.48"/>
    <s v="3.37"/>
    <s v="1.75"/>
    <s v="3.8"/>
    <s v="4.33"/>
    <s v="0"/>
    <s v="1.83"/>
    <s v="0"/>
    <s v="0"/>
    <s v="0"/>
    <s v="0"/>
    <s v="Nippert Stadium (Cincinnati- Ohio)"/>
    <s v="United States"/>
    <x v="9"/>
    <s v="mls"/>
    <s v="FC Cincinnati v Vancouver Whitecaps"/>
    <s v="2019-08-04 00:00:00+00:00"/>
    <x v="15"/>
    <s v="league"/>
    <s v="29391017"/>
    <s v="FC Cincinnati v Vancouver Whitecaps"/>
    <n v="1"/>
    <d v="2019-08-04T00:00:00"/>
    <x v="44"/>
  </r>
  <r>
    <s v="37788"/>
    <s v="277"/>
    <s v="1564880400"/>
    <s v="Aug 4 2019 - 1:00am"/>
    <s v="complete"/>
    <s v="14007"/>
    <x v="547"/>
    <x v="534"/>
    <s v="Marcos de Oliveira"/>
    <s v="1.17"/>
    <s v="1.08"/>
    <s v="1.71"/>
    <s v="0.82"/>
    <s v="6"/>
    <s v="3"/>
    <s v="9"/>
    <s v="5"/>
    <s v="4"/>
    <s v="1"/>
    <s v="21,36,45'1,45'4,78,90"/>
    <s v="18,55,76"/>
    <s v="4"/>
    <s v="9"/>
    <s v="2"/>
    <s v="0"/>
    <s v="1"/>
    <s v="0"/>
    <s v="0"/>
    <s v="2"/>
    <s v="0"/>
    <s v="1"/>
    <s v="16"/>
    <s v="14"/>
    <s v="8"/>
    <s v="5"/>
    <s v="8"/>
    <s v="9"/>
    <s v="10"/>
    <s v="6"/>
    <s v="51"/>
    <s v="49"/>
    <s v="3.49"/>
    <s v="76"/>
    <s v="84"/>
    <s v="80"/>
    <s v="41"/>
    <s v="33"/>
    <s v="56"/>
    <s v="80"/>
    <s v="10.15"/>
    <s v="5.31"/>
    <s v="2.38"/>
    <s v="3.25"/>
    <s v="3"/>
    <s v="0"/>
    <s v="2"/>
    <s v="0"/>
    <s v="0"/>
    <s v="0"/>
    <s v="0"/>
    <s v="Dick's Sporting Goods Park (Denver- Colorado)"/>
    <s v="United States"/>
    <x v="9"/>
    <s v="mls"/>
    <s v="Colorado Rapids v Montreal Impact"/>
    <s v="2019-08-04 01:00:00+00:00"/>
    <x v="15"/>
    <s v="league"/>
    <s v="29391012"/>
    <s v="Colorado v Montreal Impact"/>
    <n v="1"/>
    <d v="2019-08-04T01:00:00"/>
    <x v="44"/>
  </r>
  <r>
    <s v="37789"/>
    <s v="278"/>
    <s v="1564882560"/>
    <s v="Aug 4 2019 - 1:36am"/>
    <s v="complete"/>
    <s v="14250"/>
    <x v="536"/>
    <x v="533"/>
    <s v="Ramy Touchan"/>
    <s v="2"/>
    <s v="0.27"/>
    <s v="2"/>
    <s v="0.65"/>
    <s v="0"/>
    <s v="1"/>
    <s v="1"/>
    <s v="1"/>
    <s v="0"/>
    <s v="1"/>
    <s v=""/>
    <s v="45'3"/>
    <s v="6"/>
    <s v="5"/>
    <s v="2"/>
    <s v="0"/>
    <s v="2"/>
    <s v="0"/>
    <s v="1"/>
    <s v="1"/>
    <s v="0"/>
    <s v="2"/>
    <s v="15"/>
    <s v="17"/>
    <s v="5"/>
    <s v="4"/>
    <s v="10"/>
    <s v="13"/>
    <s v="14"/>
    <s v="11"/>
    <s v="54"/>
    <s v="46"/>
    <s v="2.74"/>
    <s v="60"/>
    <s v="78"/>
    <s v="52"/>
    <s v="31"/>
    <s v="13"/>
    <s v="26"/>
    <s v="70"/>
    <s v="10.08"/>
    <s v="4.19"/>
    <s v="2"/>
    <s v="3.4"/>
    <s v="3.8"/>
    <s v="0"/>
    <s v="2"/>
    <s v="0"/>
    <s v="0"/>
    <s v="0"/>
    <s v="0"/>
    <s v="BBVA Stadium (Houston- Texas)"/>
    <s v="United States"/>
    <x v="9"/>
    <s v="mls"/>
    <s v="Houston Dynamo v Chicago Fire"/>
    <s v="2019-08-04 01:36:00+00:00"/>
    <x v="15"/>
    <s v="league"/>
    <s v=""/>
    <s v=""/>
    <n v="0"/>
    <d v="2019-08-04T01:36:00"/>
    <x v="44"/>
  </r>
  <r>
    <s v="37790"/>
    <s v="279"/>
    <s v="1564884000"/>
    <s v="Aug 4 2019 - 2:00am"/>
    <s v="complete"/>
    <s v="18282"/>
    <x v="544"/>
    <x v="540"/>
    <s v="Timothy Ford"/>
    <s v="2.2"/>
    <s v="1.6"/>
    <s v="2.22"/>
    <s v="1.53"/>
    <s v="3"/>
    <s v="1"/>
    <s v="4"/>
    <s v="2"/>
    <s v="1"/>
    <s v="1"/>
    <s v="37,75,88"/>
    <s v="4"/>
    <s v="8"/>
    <s v="8"/>
    <s v="2"/>
    <s v="0"/>
    <s v="3"/>
    <s v="0"/>
    <s v="1"/>
    <s v="1"/>
    <s v="1"/>
    <s v="2"/>
    <s v="15"/>
    <s v="16"/>
    <s v="6"/>
    <s v="6"/>
    <s v="9"/>
    <s v="10"/>
    <s v="12"/>
    <s v="11"/>
    <s v="55"/>
    <s v="45"/>
    <s v="3"/>
    <s v="55"/>
    <s v="90"/>
    <s v="60"/>
    <s v="30"/>
    <s v="10"/>
    <s v="45"/>
    <s v="95"/>
    <s v="9.8"/>
    <s v="4.6"/>
    <s v="2.3"/>
    <s v="3.4"/>
    <s v="3"/>
    <s v="0"/>
    <s v="1.85"/>
    <s v="0"/>
    <s v="0"/>
    <s v="0"/>
    <s v="0"/>
    <s v="Rio Tinto Stadium (Sandy- Utah)"/>
    <s v="United States"/>
    <x v="9"/>
    <s v="mls"/>
    <s v="Real Salt Lake v New York City"/>
    <s v="2019-08-04 02:00:00+00:00"/>
    <x v="15"/>
    <s v="league"/>
    <s v="29391011"/>
    <s v="Real Salt Lake v New York City"/>
    <n v="1"/>
    <d v="2019-08-04T02:00:00"/>
    <x v="44"/>
  </r>
  <r>
    <s v="37791"/>
    <s v="280"/>
    <s v="1564884000"/>
    <s v="Aug 4 2019 - 2:00am"/>
    <s v="complete"/>
    <s v="17088"/>
    <x v="549"/>
    <x v="537"/>
    <s v="Alex Chilowicz"/>
    <s v="2.08"/>
    <s v="0.64"/>
    <s v="1.88"/>
    <s v="0.88"/>
    <s v="1"/>
    <s v="1"/>
    <s v="2"/>
    <s v="1"/>
    <s v="1"/>
    <s v="0"/>
    <s v="41"/>
    <s v="65"/>
    <s v="10"/>
    <s v="1"/>
    <s v="1"/>
    <s v="0"/>
    <s v="1"/>
    <s v="0"/>
    <s v="0"/>
    <s v="1"/>
    <s v="0"/>
    <s v="1"/>
    <s v="21"/>
    <s v="11"/>
    <s v="6"/>
    <s v="2"/>
    <s v="15"/>
    <s v="9"/>
    <s v="14"/>
    <s v="8"/>
    <s v="63"/>
    <s v="37"/>
    <s v="2.95"/>
    <s v="39"/>
    <s v="74"/>
    <s v="60"/>
    <s v="39"/>
    <s v="22"/>
    <s v="39"/>
    <s v="78"/>
    <s v="12.06"/>
    <s v="3.35"/>
    <s v="1.5"/>
    <s v="4.33"/>
    <s v="6"/>
    <s v="0"/>
    <s v="1.85"/>
    <s v="0"/>
    <s v="0"/>
    <s v="0"/>
    <s v="0"/>
    <s v="Avaya Stadium (San Jose- California)"/>
    <s v="United States"/>
    <x v="9"/>
    <s v="mls"/>
    <s v="SJ Earthquakes v Columbus Crew"/>
    <s v="2019-08-04 02:00:00+00:00"/>
    <x v="15"/>
    <s v="league"/>
    <s v=""/>
    <s v=""/>
    <n v="0"/>
    <d v="2019-08-04T02:00:00"/>
    <x v="44"/>
  </r>
  <r>
    <s v="37792"/>
    <s v="281"/>
    <s v="1564948800"/>
    <s v="Aug 4 2019 - 8:00pm"/>
    <s v="complete"/>
    <s v="19726"/>
    <x v="553"/>
    <x v="549"/>
    <s v="Chris Penso"/>
    <s v="2"/>
    <s v="1.33"/>
    <s v="2"/>
    <s v="1.17"/>
    <s v="1"/>
    <s v="0"/>
    <s v="1"/>
    <s v="0"/>
    <s v="0"/>
    <s v="0"/>
    <s v="90'2"/>
    <s v=""/>
    <s v="5"/>
    <s v="8"/>
    <s v="1"/>
    <s v="0"/>
    <s v="4"/>
    <s v="0"/>
    <s v="0"/>
    <s v="1"/>
    <s v="1"/>
    <s v="3"/>
    <s v="16"/>
    <s v="17"/>
    <s v="5"/>
    <s v="6"/>
    <s v="11"/>
    <s v="11"/>
    <s v="7"/>
    <s v="16"/>
    <s v="48"/>
    <s v="52"/>
    <s v="2.89"/>
    <s v="59"/>
    <s v="66"/>
    <s v="58"/>
    <s v="32"/>
    <s v="20"/>
    <s v="46"/>
    <s v="78"/>
    <s v="11.15"/>
    <s v="4.24"/>
    <s v="2"/>
    <s v="3.75"/>
    <s v="3.3"/>
    <s v="0"/>
    <s v="1.83"/>
    <s v="0"/>
    <s v="0"/>
    <s v="0"/>
    <s v="0"/>
    <s v="Allianz Field (Saint Paul- Minnesota)"/>
    <s v="United States"/>
    <x v="9"/>
    <s v="mls"/>
    <s v="Minnesota United v Portland Timbers"/>
    <s v="2019-08-04 20:00:00+00:00"/>
    <x v="15"/>
    <s v="league"/>
    <s v="29391021"/>
    <s v="Minnesota Utd v Portland Timbers"/>
    <n v="1"/>
    <d v="2019-08-04T20:00:00"/>
    <x v="44"/>
  </r>
  <r>
    <s v="37793"/>
    <s v="282"/>
    <s v="1564961400"/>
    <s v="Aug 4 2019 - 11:30pm"/>
    <s v="complete"/>
    <s v="18697"/>
    <x v="533"/>
    <x v="546"/>
    <s v="Armando Villarreal"/>
    <s v="1.67"/>
    <s v="1.25"/>
    <s v="1.59"/>
    <s v="1.17"/>
    <s v="1"/>
    <s v="5"/>
    <s v="6"/>
    <s v="2"/>
    <s v="0"/>
    <s v="2"/>
    <s v="54"/>
    <s v="3,45'2,52,70,90"/>
    <s v="3"/>
    <s v="4"/>
    <s v="0"/>
    <s v="1"/>
    <s v="4"/>
    <s v="0"/>
    <s v="1"/>
    <s v="0"/>
    <s v="3"/>
    <s v="1"/>
    <s v="14"/>
    <s v="29"/>
    <s v="3"/>
    <s v="14"/>
    <s v="11"/>
    <s v="15"/>
    <s v="8"/>
    <s v="12"/>
    <s v="40"/>
    <s v="60"/>
    <s v="2.96"/>
    <s v="50"/>
    <s v="88"/>
    <s v="46"/>
    <s v="42"/>
    <s v="17"/>
    <s v="42"/>
    <s v="83"/>
    <s v="10.84"/>
    <s v="4.5"/>
    <s v="2.3"/>
    <s v="3.4"/>
    <s v="3"/>
    <s v="0"/>
    <s v="2.03"/>
    <s v="0"/>
    <s v="0"/>
    <s v="0"/>
    <s v="0"/>
    <s v="Audi Field (Washington- District of Columbia)"/>
    <s v="United States"/>
    <x v="9"/>
    <s v="mls"/>
    <s v="DC United v Philadelphia Union"/>
    <s v="2019-08-04 23:30:00+00:00"/>
    <x v="15"/>
    <s v="league"/>
    <s v="29391015"/>
    <s v="DC Utd v Philadelphia"/>
    <n v="1"/>
    <d v="2019-08-04T23:30:00"/>
    <x v="44"/>
  </r>
  <r>
    <s v="37794"/>
    <s v="283"/>
    <s v="1564970400"/>
    <s v="Aug 5 2019 - 2:00am"/>
    <s v="complete"/>
    <s v="37722"/>
    <x v="541"/>
    <x v="545"/>
    <s v="Ismail Elfath"/>
    <s v="2.36"/>
    <s v="0.91"/>
    <s v="2.3"/>
    <s v="0.76"/>
    <s v="2"/>
    <s v="3"/>
    <s v="5"/>
    <s v="2"/>
    <s v="0"/>
    <s v="2"/>
    <s v="46,82"/>
    <s v="12,33,58"/>
    <s v="10"/>
    <s v="7"/>
    <s v="3"/>
    <s v="0"/>
    <s v="3"/>
    <s v="0"/>
    <s v="1"/>
    <s v="2"/>
    <s v="1"/>
    <s v="2"/>
    <s v="14"/>
    <s v="15"/>
    <s v="5"/>
    <s v="8"/>
    <s v="9"/>
    <s v="7"/>
    <s v="10"/>
    <s v="21"/>
    <s v="62"/>
    <s v="38"/>
    <s v="2.69"/>
    <s v="64"/>
    <s v="78"/>
    <s v="50"/>
    <s v="27"/>
    <s v="14"/>
    <s v="32"/>
    <s v="73"/>
    <s v="12.09"/>
    <s v="4.46"/>
    <s v="1.95"/>
    <s v="3.6"/>
    <s v="3.6"/>
    <s v="0"/>
    <s v="1.83"/>
    <s v="0"/>
    <s v="0"/>
    <s v="0"/>
    <s v="0"/>
    <s v="CenturyLink Field (Seattle- Washington)"/>
    <s v="United States"/>
    <x v="9"/>
    <s v="mls"/>
    <s v="Seattle Sounders v Sporting KC"/>
    <s v="2019-08-05 02:00:00+00:00"/>
    <x v="15"/>
    <s v="league"/>
    <s v="29391014"/>
    <s v="Seattle Sounders v Kansas City"/>
    <n v="1"/>
    <d v="2019-08-05T02:00:00"/>
    <x v="44"/>
  </r>
  <r>
    <s v="37795"/>
    <s v="284"/>
    <s v="1565305200"/>
    <s v="Aug 8 2019 - 11:00pm"/>
    <s v="complete"/>
    <s v="18113"/>
    <x v="545"/>
    <x v="550"/>
    <s v="Robert Sibiga"/>
    <s v="1.9"/>
    <s v="0.6"/>
    <s v="2.11"/>
    <s v="0.35"/>
    <s v="3"/>
    <s v="2"/>
    <s v="5"/>
    <s v="2"/>
    <s v="1"/>
    <s v="1"/>
    <s v="16,83,90'3"/>
    <s v="26,77"/>
    <s v="6"/>
    <s v="5"/>
    <s v="3"/>
    <s v="0"/>
    <s v="4"/>
    <s v="1"/>
    <s v="2"/>
    <s v="1"/>
    <s v="2"/>
    <s v="3"/>
    <s v="29"/>
    <s v="7"/>
    <s v="10"/>
    <s v="3"/>
    <s v="19"/>
    <s v="4"/>
    <s v="11"/>
    <s v="15"/>
    <s v="67"/>
    <s v="33"/>
    <s v="3.05"/>
    <s v="50"/>
    <s v="70"/>
    <s v="60"/>
    <s v="45"/>
    <s v="25"/>
    <s v="35"/>
    <s v="85"/>
    <s v="9.9"/>
    <s v="4.8"/>
    <s v="0"/>
    <s v="0"/>
    <s v="0"/>
    <s v="0"/>
    <s v="0"/>
    <s v="0"/>
    <s v="0"/>
    <s v="0"/>
    <s v="0"/>
    <s v="Yankee Stadium (New York City)"/>
    <s v="United States"/>
    <x v="9"/>
    <s v="mls"/>
    <s v="New York City v Houston Dynamo"/>
    <s v="2019-08-08 23:00:00+00:00"/>
    <x v="15"/>
    <s v="league"/>
    <s v=""/>
    <s v=""/>
    <n v="0"/>
    <d v="2019-08-08T23:00:00"/>
    <x v="44"/>
  </r>
  <r>
    <s v="37796"/>
    <s v="285"/>
    <s v="1565467200"/>
    <s v="Aug 10 2019 - 8:00pm"/>
    <s v="complete"/>
    <s v="38826"/>
    <x v="541"/>
    <x v="542"/>
    <s v="David Gantar"/>
    <s v="2.17"/>
    <s v="1.18"/>
    <s v="2.3"/>
    <s v="0.94"/>
    <s v="3"/>
    <s v="3"/>
    <s v="6"/>
    <s v="3"/>
    <s v="1"/>
    <s v="2"/>
    <s v="2,65,66"/>
    <s v="27,35,87"/>
    <s v="7"/>
    <s v="4"/>
    <s v="1"/>
    <s v="0"/>
    <s v="2"/>
    <s v="0"/>
    <s v="0"/>
    <s v="1"/>
    <s v="0"/>
    <s v="2"/>
    <s v="23"/>
    <s v="12"/>
    <s v="8"/>
    <s v="8"/>
    <s v="15"/>
    <s v="4"/>
    <s v="13"/>
    <s v="13"/>
    <s v="52"/>
    <s v="48"/>
    <s v="3.28"/>
    <s v="66"/>
    <s v="79"/>
    <s v="61"/>
    <s v="39"/>
    <s v="31"/>
    <s v="44"/>
    <s v="87"/>
    <s v="11.18"/>
    <s v="4.65"/>
    <s v="0"/>
    <s v="0"/>
    <s v="0"/>
    <s v="0"/>
    <s v="0"/>
    <s v="0"/>
    <s v="0"/>
    <s v="0"/>
    <s v="0"/>
    <s v="CenturyLink Field (Seattle- Washington)"/>
    <s v="United States"/>
    <x v="9"/>
    <s v="mls"/>
    <s v="Seattle Sounders v New England Revolution"/>
    <s v="2019-08-10 20:00:00+00:00"/>
    <x v="15"/>
    <s v="league"/>
    <s v="29402902"/>
    <s v="Seattle Sounders v New England"/>
    <n v="1"/>
    <d v="2019-08-10T20:00:00"/>
    <x v="44"/>
  </r>
  <r>
    <s v="37797"/>
    <s v="286"/>
    <s v="1565479800"/>
    <s v="Aug 10 2019 - 11:30pm"/>
    <s v="complete"/>
    <s v="20865"/>
    <x v="543"/>
    <x v="556"/>
    <s v="Silviu Petrescu"/>
    <s v="1.31"/>
    <s v="0.54"/>
    <s v="1.35"/>
    <s v="0.71"/>
    <s v="2"/>
    <s v="2"/>
    <s v="4"/>
    <s v="3"/>
    <s v="1"/>
    <s v="2"/>
    <s v="45,62"/>
    <s v="16,23"/>
    <s v="6"/>
    <s v="4"/>
    <s v="2"/>
    <s v="0"/>
    <s v="3"/>
    <s v="0"/>
    <s v="1"/>
    <s v="1"/>
    <s v="0"/>
    <s v="3"/>
    <s v="20"/>
    <s v="10"/>
    <s v="6"/>
    <s v="4"/>
    <s v="14"/>
    <s v="6"/>
    <s v="17"/>
    <s v="19"/>
    <s v="52"/>
    <s v="48"/>
    <s v="2.96"/>
    <s v="54"/>
    <s v="77"/>
    <s v="50"/>
    <s v="31"/>
    <s v="16"/>
    <s v="35"/>
    <s v="92"/>
    <s v="9.61"/>
    <s v="4.07"/>
    <s v="0"/>
    <s v="0"/>
    <s v="0"/>
    <s v="0"/>
    <s v="0"/>
    <s v="0"/>
    <s v="0"/>
    <s v="0"/>
    <s v="0"/>
    <s v="MAPFRE Stadium (Columbus- Ohio)"/>
    <s v="United States"/>
    <x v="9"/>
    <s v="mls"/>
    <s v="Columbus Crew v FC Cincinnati"/>
    <s v="2019-08-10 23:30:00+00:00"/>
    <x v="15"/>
    <s v="league"/>
    <s v="29402895"/>
    <s v="Columbus v FC Cincinnati"/>
    <n v="1"/>
    <d v="2019-08-10T23:30:00"/>
    <x v="44"/>
  </r>
  <r>
    <s v="37798"/>
    <s v="287"/>
    <s v="1565479800"/>
    <s v="Aug 10 2019 - 11:30pm"/>
    <s v="complete"/>
    <s v="24487"/>
    <x v="551"/>
    <x v="543"/>
    <s v="Kevin Stott"/>
    <s v="1.62"/>
    <s v="1.08"/>
    <s v="1.89"/>
    <s v="0.94"/>
    <s v="1"/>
    <s v="1"/>
    <s v="2"/>
    <s v="0"/>
    <s v="0"/>
    <s v="0"/>
    <s v="77"/>
    <s v="69"/>
    <s v="6"/>
    <s v="7"/>
    <s v="1"/>
    <s v="0"/>
    <s v="1"/>
    <s v="0"/>
    <s v="1"/>
    <s v="0"/>
    <s v="0"/>
    <s v="1"/>
    <s v="17"/>
    <s v="11"/>
    <s v="4"/>
    <s v="5"/>
    <s v="13"/>
    <s v="6"/>
    <s v="4"/>
    <s v="11"/>
    <s v="55"/>
    <s v="45"/>
    <s v="3.1"/>
    <s v="72"/>
    <s v="84"/>
    <s v="67"/>
    <s v="40"/>
    <s v="16"/>
    <s v="39"/>
    <s v="88"/>
    <s v="9.9"/>
    <s v="3.23"/>
    <s v="0"/>
    <s v="0"/>
    <s v="0"/>
    <s v="0"/>
    <s v="0"/>
    <s v="0"/>
    <s v="0"/>
    <s v="0"/>
    <s v="0"/>
    <s v="BMO Field (Toronto- Ontario)"/>
    <s v="United States"/>
    <x v="9"/>
    <s v="mls"/>
    <s v="Toronto v Orlando City"/>
    <s v="2019-08-10 23:30:00+00:00"/>
    <x v="15"/>
    <s v="league"/>
    <s v="29402897"/>
    <s v="Toronto FC v Orlando City"/>
    <n v="1"/>
    <d v="2019-08-10T23:30:00"/>
    <x v="44"/>
  </r>
  <r>
    <s v="37799"/>
    <s v="288"/>
    <s v="1565481600"/>
    <s v="Aug 11 2019 - 12:00am"/>
    <s v="complete"/>
    <s v="15168"/>
    <x v="537"/>
    <x v="553"/>
    <s v="Alex Chilowicz"/>
    <s v="1.92"/>
    <s v="1.18"/>
    <s v="2.12"/>
    <s v="1"/>
    <s v="5"/>
    <s v="3"/>
    <s v="8"/>
    <s v="5"/>
    <s v="3"/>
    <s v="2"/>
    <s v="28,32,45,85,90'3"/>
    <s v="11,41,73"/>
    <s v="8"/>
    <s v="4"/>
    <s v="2"/>
    <s v="0"/>
    <s v="3"/>
    <s v="1"/>
    <s v="0"/>
    <s v="2"/>
    <s v="0"/>
    <s v="4"/>
    <s v="20"/>
    <s v="16"/>
    <s v="10"/>
    <s v="6"/>
    <s v="10"/>
    <s v="10"/>
    <s v="10"/>
    <s v="12"/>
    <s v="61"/>
    <s v="39"/>
    <s v="2.94"/>
    <s v="61"/>
    <s v="87"/>
    <s v="62"/>
    <s v="27"/>
    <s v="18"/>
    <s v="36"/>
    <s v="75"/>
    <s v="8.7"/>
    <s v="4.17"/>
    <s v="0"/>
    <s v="0"/>
    <s v="0"/>
    <s v="0"/>
    <s v="0"/>
    <s v="0"/>
    <s v="0"/>
    <s v="0"/>
    <s v="0"/>
    <s v="Toyota Stadium (Frisco- Texas)"/>
    <s v="United States"/>
    <x v="9"/>
    <s v="mls"/>
    <s v="FC Dallas v Minnesota United"/>
    <s v="2019-08-11 00:00:00+00:00"/>
    <x v="15"/>
    <s v="league"/>
    <s v="29402900"/>
    <s v="FC Dallas v Minnesota Utd"/>
    <n v="1"/>
    <d v="2019-08-11T00:00:00"/>
    <x v="44"/>
  </r>
  <r>
    <s v="37800"/>
    <s v="289"/>
    <s v="1565483400"/>
    <s v="Aug 11 2019 - 12:30am"/>
    <s v="complete"/>
    <s v="18219"/>
    <x v="540"/>
    <x v="539"/>
    <s v="Fotis Bazakos"/>
    <s v="1.36"/>
    <s v="0.75"/>
    <s v="1.47"/>
    <s v="0.89"/>
    <s v="1"/>
    <s v="2"/>
    <s v="3"/>
    <s v="2"/>
    <s v="1"/>
    <s v="1"/>
    <s v="31"/>
    <s v="38,70"/>
    <s v="6"/>
    <s v="2"/>
    <s v="3"/>
    <s v="1"/>
    <s v="4"/>
    <s v="0"/>
    <s v="2"/>
    <s v="2"/>
    <s v="2"/>
    <s v="2"/>
    <s v="14"/>
    <s v="11"/>
    <s v="3"/>
    <s v="7"/>
    <s v="11"/>
    <s v="4"/>
    <s v="9"/>
    <s v="10"/>
    <s v="64"/>
    <s v="36"/>
    <s v="3.29"/>
    <s v="53"/>
    <s v="83"/>
    <s v="57"/>
    <s v="35"/>
    <s v="27"/>
    <s v="35"/>
    <s v="83"/>
    <s v="8.81"/>
    <s v="4.67"/>
    <s v="0"/>
    <s v="0"/>
    <s v="0"/>
    <s v="0"/>
    <s v="0"/>
    <s v="0"/>
    <s v="0"/>
    <s v="0"/>
    <s v="0"/>
    <s v="Children's Mercy Park (Kansas City- Kansas)"/>
    <s v="United States"/>
    <x v="9"/>
    <s v="mls"/>
    <s v="Sporting KC v Real Salt Lake"/>
    <s v="2019-08-11 00:30:00+00:00"/>
    <x v="15"/>
    <s v="league"/>
    <s v="29402914"/>
    <s v="Kansas City v Real Salt Lake"/>
    <n v="1"/>
    <d v="2019-08-11T00:30:00"/>
    <x v="44"/>
  </r>
  <r>
    <s v="37801"/>
    <s v="290"/>
    <s v="1565485200"/>
    <s v="Aug 11 2019 - 1:00am"/>
    <s v="complete"/>
    <s v="11002"/>
    <x v="542"/>
    <x v="534"/>
    <s v="Chris Penso"/>
    <s v="1.62"/>
    <s v="1"/>
    <s v="1.82"/>
    <s v="0.82"/>
    <s v="3"/>
    <s v="2"/>
    <s v="5"/>
    <s v="3"/>
    <s v="2"/>
    <s v="1"/>
    <s v="8,19,88"/>
    <s v="34,76"/>
    <s v="3"/>
    <s v="7"/>
    <s v="2"/>
    <s v="0"/>
    <s v="1"/>
    <s v="0"/>
    <s v="1"/>
    <s v="1"/>
    <s v="0"/>
    <s v="1"/>
    <s v="9"/>
    <s v="13"/>
    <s v="5"/>
    <s v="4"/>
    <s v="4"/>
    <s v="9"/>
    <s v="8"/>
    <s v="8"/>
    <s v="46"/>
    <s v="54"/>
    <s v="3.36"/>
    <s v="70"/>
    <s v="86"/>
    <s v="66"/>
    <s v="34"/>
    <s v="26"/>
    <s v="60"/>
    <s v="74"/>
    <s v="10.12"/>
    <s v="3.98"/>
    <s v="0"/>
    <s v="0"/>
    <s v="0"/>
    <s v="0"/>
    <s v="0"/>
    <s v="0"/>
    <s v="0"/>
    <s v="0"/>
    <s v="0"/>
    <s v="SeatGeek Stadium (Bridgeview- Illinois)"/>
    <s v="United States"/>
    <x v="9"/>
    <s v="mls"/>
    <s v="Chicago Fire v Montreal Impact"/>
    <s v="2019-08-11 01:00:00+00:00"/>
    <x v="15"/>
    <s v="league"/>
    <s v="29402911"/>
    <s v="Chicago Fire v Montreal Impact"/>
    <n v="1"/>
    <d v="2019-08-11T01:00:00"/>
    <x v="44"/>
  </r>
  <r>
    <s v="37802"/>
    <s v="291"/>
    <s v="1565485200"/>
    <s v="Aug 11 2019 - 1:00am"/>
    <s v="complete"/>
    <s v="13870"/>
    <x v="547"/>
    <x v="538"/>
    <s v="Timothy Ford"/>
    <s v="1.31"/>
    <s v="1.2"/>
    <s v="1.71"/>
    <s v="0.71"/>
    <s v="2"/>
    <s v="1"/>
    <s v="3"/>
    <s v="1"/>
    <s v="1"/>
    <s v="0"/>
    <s v="44,73"/>
    <s v="62"/>
    <s v="5"/>
    <s v="4"/>
    <s v="2"/>
    <s v="0"/>
    <s v="2"/>
    <s v="0"/>
    <s v="0"/>
    <s v="2"/>
    <s v="0"/>
    <s v="2"/>
    <s v="14"/>
    <s v="18"/>
    <s v="5"/>
    <s v="3"/>
    <s v="9"/>
    <s v="15"/>
    <s v="9"/>
    <s v="12"/>
    <s v="41"/>
    <s v="59"/>
    <s v="3.73"/>
    <s v="88"/>
    <s v="88"/>
    <s v="79"/>
    <s v="61"/>
    <s v="32"/>
    <s v="51"/>
    <s v="83"/>
    <s v="12.55"/>
    <s v="5.62"/>
    <s v="0"/>
    <s v="0"/>
    <s v="0"/>
    <s v="0"/>
    <s v="0"/>
    <s v="0"/>
    <s v="0"/>
    <s v="0"/>
    <s v="0"/>
    <s v="Dick's Sporting Goods Park (Denver- Colorado)"/>
    <s v="United States"/>
    <x v="9"/>
    <s v="mls"/>
    <s v="Colorado Rapids v SJ Earthquakes"/>
    <s v="2019-08-11 01:00:00+00:00"/>
    <x v="15"/>
    <s v="league"/>
    <s v="29402920"/>
    <s v="Colorado v San Jose Earthquakes"/>
    <n v="1"/>
    <d v="2019-08-11T01:00:00"/>
    <x v="44"/>
  </r>
  <r>
    <s v="37803"/>
    <s v="292"/>
    <s v="1565492400"/>
    <s v="Aug 11 2019 - 3:00am"/>
    <s v="complete"/>
    <s v="25218"/>
    <x v="538"/>
    <x v="544"/>
    <s v="Ted Unkel"/>
    <s v="1.83"/>
    <s v="0.85"/>
    <s v="1.65"/>
    <s v="0.82"/>
    <s v="3"/>
    <s v="1"/>
    <s v="4"/>
    <s v="2"/>
    <s v="1"/>
    <s v="1"/>
    <s v="28,55,90"/>
    <s v="38"/>
    <s v="6"/>
    <s v="6"/>
    <s v="2"/>
    <s v="0"/>
    <s v="2"/>
    <s v="0"/>
    <s v="1"/>
    <s v="1"/>
    <s v="0"/>
    <s v="2"/>
    <s v="24"/>
    <s v="17"/>
    <s v="10"/>
    <s v="5"/>
    <s v="14"/>
    <s v="12"/>
    <s v="12"/>
    <s v="13"/>
    <s v="58"/>
    <s v="42"/>
    <s v="3.17"/>
    <s v="56"/>
    <s v="76"/>
    <s v="61"/>
    <s v="57"/>
    <s v="20"/>
    <s v="44"/>
    <s v="81"/>
    <s v="10.58"/>
    <s v="5.5"/>
    <s v="1.3"/>
    <s v="5.5"/>
    <s v="9"/>
    <s v="0"/>
    <s v="1.4"/>
    <s v="0"/>
    <s v="0"/>
    <s v="0"/>
    <s v="0"/>
    <s v="Providence Park (Portland- Oregon)"/>
    <s v="United States"/>
    <x v="9"/>
    <s v="mls"/>
    <s v="Portland Timbers v Vancouver Whitecaps"/>
    <s v="2019-08-11 03:00:00+00:00"/>
    <x v="15"/>
    <s v="league"/>
    <s v="29402916"/>
    <s v="Portland Timbers v Vancouver Whitecaps"/>
    <n v="1"/>
    <d v="2019-08-11T03:00:00"/>
    <x v="44"/>
  </r>
  <r>
    <s v="37804"/>
    <s v="293"/>
    <s v="1565553300"/>
    <s v="Aug 11 2019 - 7:55pm"/>
    <s v="complete"/>
    <s v="44052"/>
    <x v="552"/>
    <x v="540"/>
    <s v="Jair Marrufo"/>
    <s v="2.31"/>
    <s v="1.45"/>
    <s v="2.25"/>
    <s v="1.53"/>
    <s v="2"/>
    <s v="1"/>
    <s v="3"/>
    <s v="1"/>
    <s v="1"/>
    <s v="0"/>
    <s v="42,63"/>
    <s v="81"/>
    <s v="11"/>
    <s v="4"/>
    <s v="3"/>
    <s v="0"/>
    <s v="3"/>
    <s v="0"/>
    <s v="1"/>
    <s v="2"/>
    <s v="2"/>
    <s v="1"/>
    <s v="21"/>
    <s v="14"/>
    <s v="10"/>
    <s v="5"/>
    <s v="11"/>
    <s v="9"/>
    <s v="13"/>
    <s v="21"/>
    <s v="57"/>
    <s v="43"/>
    <s v="2.98"/>
    <s v="51"/>
    <s v="93"/>
    <s v="55"/>
    <s v="30"/>
    <s v="12"/>
    <s v="48"/>
    <s v="89"/>
    <s v="11.41"/>
    <s v="3.41"/>
    <s v="1.75"/>
    <s v="3.75"/>
    <s v="4.33"/>
    <s v="0"/>
    <s v="1.93"/>
    <s v="0"/>
    <s v="0"/>
    <s v="0"/>
    <s v="0"/>
    <s v="Mercedes-Benz Stadium (Atlanta- Georgia)"/>
    <s v="United States"/>
    <x v="9"/>
    <s v="mls"/>
    <s v="Atlanta United FC v New York City"/>
    <s v="2019-08-11 19:55:00+00:00"/>
    <x v="15"/>
    <s v="league"/>
    <s v=""/>
    <s v=""/>
    <n v="0"/>
    <d v="2019-08-11T19:55:00"/>
    <x v="44"/>
  </r>
  <r>
    <s v="37805"/>
    <s v="294"/>
    <s v="1565560800"/>
    <s v="Aug 11 2019 - 10:00pm"/>
    <s v="complete"/>
    <s v="18550"/>
    <x v="534"/>
    <x v="550"/>
    <s v="Marcos de Oliveira"/>
    <s v="2"/>
    <s v="0.55"/>
    <s v="2.06"/>
    <s v="0.35"/>
    <s v="2"/>
    <s v="1"/>
    <s v="3"/>
    <s v="2"/>
    <s v="1"/>
    <s v="1"/>
    <s v="18,78"/>
    <s v="42"/>
    <s v="3"/>
    <s v="2"/>
    <s v="0"/>
    <s v="0"/>
    <s v="2"/>
    <s v="0"/>
    <s v="0"/>
    <s v="0"/>
    <s v="1"/>
    <s v="1"/>
    <s v="10"/>
    <s v="13"/>
    <s v="3"/>
    <s v="5"/>
    <s v="7"/>
    <s v="8"/>
    <s v="13"/>
    <s v="7"/>
    <s v="50"/>
    <s v="50"/>
    <s v="3.35"/>
    <s v="57"/>
    <s v="87"/>
    <s v="70"/>
    <s v="49"/>
    <s v="27"/>
    <s v="44"/>
    <s v="92"/>
    <s v="9.17"/>
    <s v="4.58"/>
    <s v="1.45"/>
    <s v="4.5"/>
    <s v="6.5"/>
    <s v="0"/>
    <s v="1.83"/>
    <s v="0"/>
    <s v="0"/>
    <s v="0"/>
    <s v="0"/>
    <s v="Talen Energy Stadium (Chester- Pennsylvania)"/>
    <s v="United States"/>
    <x v="9"/>
    <s v="mls"/>
    <s v="Philadelphia Union v Houston Dynamo"/>
    <s v="2019-08-11 22:00:00+00:00"/>
    <x v="15"/>
    <s v="league"/>
    <s v="29402909"/>
    <s v="Philadelphia v Houston Dynamo"/>
    <n v="1"/>
    <d v="2019-08-11T22:00:00"/>
    <x v="44"/>
  </r>
  <r>
    <s v="37806"/>
    <s v="295"/>
    <s v="1565566200"/>
    <s v="Aug 11 2019 - 11:30pm"/>
    <s v="complete"/>
    <s v="20006"/>
    <x v="533"/>
    <x v="547"/>
    <s v="Alan Kelly"/>
    <s v="1.54"/>
    <s v="1.18"/>
    <s v="1.59"/>
    <s v="1.05"/>
    <s v="2"/>
    <s v="1"/>
    <s v="3"/>
    <s v="1"/>
    <s v="1"/>
    <s v="0"/>
    <s v="28,73"/>
    <s v="48"/>
    <s v="1"/>
    <s v="9"/>
    <s v="1"/>
    <s v="0"/>
    <s v="0"/>
    <s v="0"/>
    <s v="0"/>
    <s v="1"/>
    <s v="0"/>
    <s v="0"/>
    <s v="13"/>
    <s v="30"/>
    <s v="5"/>
    <s v="6"/>
    <s v="8"/>
    <s v="24"/>
    <s v="10"/>
    <s v="9"/>
    <s v="32"/>
    <s v="68"/>
    <s v="2.78"/>
    <s v="32"/>
    <s v="80"/>
    <s v="46"/>
    <s v="37"/>
    <s v="16"/>
    <s v="41"/>
    <s v="75"/>
    <s v="10.18"/>
    <s v="4.64"/>
    <s v="2.4"/>
    <s v="3.5"/>
    <s v="2.8"/>
    <s v="0"/>
    <s v="1.85"/>
    <s v="0"/>
    <s v="0"/>
    <s v="0"/>
    <s v="0"/>
    <s v="Audi Field (Washington- District of Columbia)"/>
    <s v="United States"/>
    <x v="9"/>
    <s v="mls"/>
    <s v="DC United v LA Galaxy"/>
    <s v="2019-08-11 23:30:00+00:00"/>
    <x v="15"/>
    <s v="league"/>
    <s v="29402908"/>
    <s v="DC Utd v LA Galaxy"/>
    <n v="1"/>
    <d v="2019-08-11T23:30:00"/>
    <x v="44"/>
  </r>
  <r>
    <s v="37807"/>
    <s v="296"/>
    <s v="1565575200"/>
    <s v="Aug 12 2019 - 2:00am"/>
    <s v="complete"/>
    <s v="22342"/>
    <x v="554"/>
    <x v="541"/>
    <s v="Drew Fischer"/>
    <s v="2.8"/>
    <s v="1.09"/>
    <s v="2.37"/>
    <s v="1"/>
    <s v="4"/>
    <s v="2"/>
    <s v="6"/>
    <s v="4"/>
    <s v="2"/>
    <s v="2"/>
    <s v="23,25,61,72"/>
    <s v="42,45"/>
    <s v="6"/>
    <s v="2"/>
    <s v="0"/>
    <s v="0"/>
    <s v="4"/>
    <s v="0"/>
    <s v="0"/>
    <s v="0"/>
    <s v="1"/>
    <s v="3"/>
    <s v="14"/>
    <s v="12"/>
    <s v="7"/>
    <s v="5"/>
    <s v="7"/>
    <s v="7"/>
    <s v="15"/>
    <s v="13"/>
    <s v="58"/>
    <s v="42"/>
    <s v="3.55"/>
    <s v="63"/>
    <s v="82"/>
    <s v="63"/>
    <s v="53"/>
    <s v="34"/>
    <s v="53"/>
    <s v="82"/>
    <s v="12.68"/>
    <s v="3.57"/>
    <s v="1.3"/>
    <s v="5.5"/>
    <s v="9"/>
    <s v="0"/>
    <s v="1.93"/>
    <s v="0"/>
    <s v="0"/>
    <s v="0"/>
    <s v="0"/>
    <s v="Banc of California Stadium (Los Angeles- California)"/>
    <s v="United States"/>
    <x v="9"/>
    <s v="mls"/>
    <s v="Los Angeles FC v New York RB"/>
    <s v="2019-08-12 02:00:00+00:00"/>
    <x v="15"/>
    <s v="league"/>
    <s v="29402906"/>
    <s v="Los Angeles FC v New York Red Bulls"/>
    <n v="1"/>
    <d v="2019-08-12T02:00:00"/>
    <x v="44"/>
  </r>
  <r>
    <s v="37808"/>
    <s v="297"/>
    <s v="1565825400"/>
    <s v="Aug 14 2019 - 11:30pm"/>
    <s v="complete"/>
    <s v="22347"/>
    <x v="539"/>
    <x v="545"/>
    <s v="Robert Sibiga"/>
    <s v="1.33"/>
    <s v="1.08"/>
    <s v="1.24"/>
    <s v="0.76"/>
    <s v="1"/>
    <s v="0"/>
    <s v="1"/>
    <s v="1"/>
    <s v="1"/>
    <s v="0"/>
    <s v="21"/>
    <s v=""/>
    <s v="2"/>
    <s v="11"/>
    <s v="2"/>
    <s v="0"/>
    <s v="2"/>
    <s v="0"/>
    <s v="1"/>
    <s v="1"/>
    <s v="1"/>
    <s v="1"/>
    <s v="12"/>
    <s v="13"/>
    <s v="4"/>
    <s v="4"/>
    <s v="8"/>
    <s v="9"/>
    <s v="8"/>
    <s v="8"/>
    <s v="46"/>
    <s v="54"/>
    <s v="2.92"/>
    <s v="59"/>
    <s v="75"/>
    <s v="50"/>
    <s v="38"/>
    <s v="17"/>
    <s v="42"/>
    <s v="71"/>
    <s v="10"/>
    <s v="4.75"/>
    <s v="2.2"/>
    <s v="3.3"/>
    <s v="3.25"/>
    <s v="0"/>
    <s v="1.9"/>
    <s v="0"/>
    <s v="0"/>
    <s v="0"/>
    <s v="0"/>
    <s v="Exploria Stadium (Orlando- Florida)"/>
    <s v="United States"/>
    <x v="9"/>
    <s v="mls"/>
    <s v="Orlando City v Sporting KC"/>
    <s v="2019-08-14 23:30:00+00:00"/>
    <x v="15"/>
    <s v="league"/>
    <s v="29413341"/>
    <s v="Orlando City v Kansas City"/>
    <n v="1"/>
    <d v="2019-08-14T23:30:00"/>
    <x v="44"/>
  </r>
  <r>
    <s v="37809"/>
    <s v="298"/>
    <s v="1565827200"/>
    <s v="Aug 15 2019 - 12:00am"/>
    <s v="complete"/>
    <s v="19629"/>
    <x v="553"/>
    <x v="535"/>
    <s v="Drew Fischer"/>
    <s v="2.08"/>
    <s v="0.6"/>
    <s v="2"/>
    <s v="0.76"/>
    <s v="1"/>
    <s v="0"/>
    <s v="1"/>
    <s v="1"/>
    <s v="1"/>
    <s v="0"/>
    <s v="39"/>
    <s v=""/>
    <s v="7"/>
    <s v="6"/>
    <s v="2"/>
    <s v="0"/>
    <s v="1"/>
    <s v="0"/>
    <s v="0"/>
    <s v="2"/>
    <s v="1"/>
    <s v="0"/>
    <s v="27"/>
    <s v="14"/>
    <s v="10"/>
    <s v="4"/>
    <s v="17"/>
    <s v="10"/>
    <s v="16"/>
    <s v="12"/>
    <s v="58"/>
    <s v="42"/>
    <s v="2.9"/>
    <s v="56"/>
    <s v="61"/>
    <s v="47"/>
    <s v="42"/>
    <s v="23"/>
    <s v="51"/>
    <s v="65"/>
    <s v="9.22"/>
    <s v="4.03"/>
    <s v="1.53"/>
    <s v="4"/>
    <s v="6"/>
    <s v="0"/>
    <s v="1.95"/>
    <s v="0"/>
    <s v="0"/>
    <s v="0"/>
    <s v="0"/>
    <s v="Allianz Field (Saint Paul- Minnesota)"/>
    <s v="United States"/>
    <x v="9"/>
    <s v="mls"/>
    <s v="Minnesota United v Colorado Rapids"/>
    <s v="2019-08-15 00:00:00+00:00"/>
    <x v="15"/>
    <s v="league"/>
    <s v="29413194"/>
    <s v="Minnesota Utd v Colorado"/>
    <n v="1"/>
    <d v="2019-08-15T00:00:00"/>
    <x v="44"/>
  </r>
  <r>
    <s v="37810"/>
    <s v="299"/>
    <s v="1565834400"/>
    <s v="Aug 15 2019 - 2:00am"/>
    <s v="complete"/>
    <s v="17825"/>
    <x v="544"/>
    <x v="552"/>
    <s v="Armando Villarreal"/>
    <s v="2.27"/>
    <s v="1.09"/>
    <s v="2.22"/>
    <s v="1.22"/>
    <s v="3"/>
    <s v="0"/>
    <s v="3"/>
    <s v="1"/>
    <s v="1"/>
    <s v="0"/>
    <s v="25,71,87"/>
    <s v=""/>
    <s v="3"/>
    <s v="3"/>
    <s v="1"/>
    <s v="0"/>
    <s v="1"/>
    <s v="0"/>
    <s v="0"/>
    <s v="1"/>
    <s v="0"/>
    <s v="1"/>
    <s v="17"/>
    <s v="7"/>
    <s v="5"/>
    <s v="0"/>
    <s v="12"/>
    <s v="7"/>
    <s v="8"/>
    <s v="9"/>
    <s v="53"/>
    <s v="47"/>
    <s v="2.87"/>
    <s v="60"/>
    <s v="78"/>
    <s v="64"/>
    <s v="27"/>
    <s v="18"/>
    <s v="41"/>
    <s v="73"/>
    <s v="8.64"/>
    <s v="4.09"/>
    <s v="2"/>
    <s v="3.75"/>
    <s v="3.4"/>
    <s v="0"/>
    <s v="1.88"/>
    <s v="0"/>
    <s v="0"/>
    <s v="0"/>
    <s v="0"/>
    <s v="Rio Tinto Stadium (Sandy- Utah)"/>
    <s v="United States"/>
    <x v="9"/>
    <s v="mls"/>
    <s v="Real Salt Lake v Seattle Sounders"/>
    <s v="2019-08-15 02:00:00+00:00"/>
    <x v="15"/>
    <s v="league"/>
    <s v="29413205"/>
    <s v="Real Salt Lake v Seattle Sounders"/>
    <n v="1"/>
    <d v="2019-08-15T02:00:00"/>
    <x v="44"/>
  </r>
  <r>
    <s v="37811"/>
    <s v="300"/>
    <s v="1565836200"/>
    <s v="Aug 15 2019 - 2:30am"/>
    <s v="complete"/>
    <s v="19653"/>
    <x v="532"/>
    <x v="548"/>
    <s v="Ismail Elfath"/>
    <s v="2"/>
    <s v="0.83"/>
    <s v="2"/>
    <s v="0.67"/>
    <s v="2"/>
    <s v="0"/>
    <s v="2"/>
    <s v="0"/>
    <s v="0"/>
    <s v="0"/>
    <s v="68,82"/>
    <s v=""/>
    <s v="5"/>
    <s v="5"/>
    <s v="1"/>
    <s v="0"/>
    <s v="1"/>
    <s v="0"/>
    <s v="0"/>
    <s v="1"/>
    <s v="0"/>
    <s v="1"/>
    <s v="12"/>
    <s v="17"/>
    <s v="6"/>
    <s v="2"/>
    <s v="6"/>
    <s v="15"/>
    <s v="14"/>
    <s v="12"/>
    <s v="47"/>
    <s v="53"/>
    <s v="2.79"/>
    <s v="59"/>
    <s v="84"/>
    <s v="59"/>
    <s v="21"/>
    <s v="13"/>
    <s v="30"/>
    <s v="84"/>
    <s v="11.41"/>
    <s v="4.58"/>
    <s v="1.91"/>
    <s v="3.6"/>
    <s v="3.8"/>
    <s v="0"/>
    <s v="1.93"/>
    <s v="0"/>
    <s v="0"/>
    <s v="0"/>
    <s v="0"/>
    <s v="Dignity Health Sports Park (Carson- California)"/>
    <s v="United States"/>
    <x v="9"/>
    <s v="mls"/>
    <s v="LA Galaxy v FC Dallas"/>
    <s v="2019-08-15 02:30:00+00:00"/>
    <x v="15"/>
    <s v="league"/>
    <s v="29413207"/>
    <s v="LA Galaxy v FC Dallas"/>
    <n v="1"/>
    <d v="2019-08-15T02:30:00"/>
    <x v="44"/>
  </r>
  <r>
    <s v="37812"/>
    <s v="301"/>
    <s v="1565838000"/>
    <s v="Aug 15 2019 - 3:00am"/>
    <s v="complete"/>
    <s v="25218"/>
    <x v="538"/>
    <x v="533"/>
    <s v="Silviu Petrescu"/>
    <s v="2"/>
    <s v="0.5"/>
    <s v="1.65"/>
    <s v="0.65"/>
    <s v="3"/>
    <s v="2"/>
    <s v="5"/>
    <s v="2"/>
    <s v="2"/>
    <s v="0"/>
    <s v="11,21,88"/>
    <s v="74,90'2"/>
    <s v="6"/>
    <s v="3"/>
    <s v="2"/>
    <s v="0"/>
    <s v="1"/>
    <s v="1"/>
    <s v="1"/>
    <s v="1"/>
    <s v="1"/>
    <s v="1"/>
    <s v="23"/>
    <s v="8"/>
    <s v="8"/>
    <s v="3"/>
    <s v="15"/>
    <s v="5"/>
    <s v="14"/>
    <s v="5"/>
    <s v="58"/>
    <s v="42"/>
    <s v="2.97"/>
    <s v="50"/>
    <s v="72"/>
    <s v="57"/>
    <s v="52"/>
    <s v="16"/>
    <s v="41"/>
    <s v="88"/>
    <s v="10.43"/>
    <s v="5.54"/>
    <s v="1.67"/>
    <s v="3.75"/>
    <s v="5"/>
    <s v="0"/>
    <s v="1.78"/>
    <s v="0"/>
    <s v="0"/>
    <s v="0"/>
    <s v="0"/>
    <s v="Providence Park (Portland- Oregon)"/>
    <s v="United States"/>
    <x v="9"/>
    <s v="mls"/>
    <s v="Portland Timbers v Chicago Fire"/>
    <s v="2019-08-15 03:00:00+00:00"/>
    <x v="15"/>
    <s v="league"/>
    <s v="29413206"/>
    <s v="Portland Timbers v Chicago Fire"/>
    <n v="1"/>
    <d v="2019-08-15T03:00:00"/>
    <x v="44"/>
  </r>
  <r>
    <s v="37813"/>
    <s v="302"/>
    <s v="1566082800"/>
    <s v="Aug 17 2019 - 11:00pm"/>
    <s v="complete"/>
    <s v="18177"/>
    <x v="548"/>
    <x v="542"/>
    <s v="Chris Penso"/>
    <s v="1.92"/>
    <s v="1.17"/>
    <s v="1.76"/>
    <s v="0.94"/>
    <s v="1"/>
    <s v="1"/>
    <s v="2"/>
    <s v="1"/>
    <s v="1"/>
    <s v="0"/>
    <s v="18"/>
    <s v="65"/>
    <s v="11"/>
    <s v="1"/>
    <s v="0"/>
    <s v="0"/>
    <s v="0"/>
    <s v="0"/>
    <s v="0"/>
    <s v="0"/>
    <s v="0"/>
    <s v="0"/>
    <s v="23"/>
    <s v="6"/>
    <s v="11"/>
    <s v="5"/>
    <s v="12"/>
    <s v="1"/>
    <s v="6"/>
    <s v="14"/>
    <s v="54"/>
    <s v="46"/>
    <s v="3.49"/>
    <s v="65"/>
    <s v="80"/>
    <s v="68"/>
    <s v="48"/>
    <s v="33"/>
    <s v="41"/>
    <s v="81"/>
    <s v="8.02"/>
    <s v="4.13"/>
    <s v="2.1"/>
    <s v="3.5"/>
    <s v="3.3"/>
    <s v="0"/>
    <s v="1.83"/>
    <s v="0"/>
    <s v="0"/>
    <s v="0"/>
    <s v="0"/>
    <s v="Red Bull Arena (Harrison- New Jersey)"/>
    <s v="United States"/>
    <x v="9"/>
    <s v="mls"/>
    <s v="New York RB v New England Revolution"/>
    <s v="2019-08-17 23:00:00+00:00"/>
    <x v="15"/>
    <s v="league"/>
    <s v="29417989"/>
    <s v="New York Red Bulls v New England"/>
    <n v="1"/>
    <d v="2019-08-17T23:00:00"/>
    <x v="44"/>
  </r>
  <r>
    <s v="37814"/>
    <s v="303"/>
    <s v="1566084600"/>
    <s v="Aug 17 2019 - 11:30pm"/>
    <s v="complete"/>
    <s v="17509"/>
    <x v="550"/>
    <x v="548"/>
    <s v="Ted Unkel"/>
    <s v="1.73"/>
    <s v="0.77"/>
    <s v="1.59"/>
    <s v="0.67"/>
    <s v="3"/>
    <s v="3"/>
    <s v="6"/>
    <s v="2"/>
    <s v="2"/>
    <s v="0"/>
    <s v="8,45'1,56"/>
    <s v="59,85,90"/>
    <s v="5"/>
    <s v="4"/>
    <s v="3"/>
    <s v="0"/>
    <s v="3"/>
    <s v="0"/>
    <s v="0"/>
    <s v="3"/>
    <s v="2"/>
    <s v="1"/>
    <s v="10"/>
    <s v="14"/>
    <s v="5"/>
    <s v="8"/>
    <s v="5"/>
    <s v="6"/>
    <s v="11"/>
    <s v="12"/>
    <s v="50"/>
    <s v="50"/>
    <s v="2.5"/>
    <s v="41"/>
    <s v="75"/>
    <s v="51"/>
    <s v="17"/>
    <s v="9"/>
    <s v="21"/>
    <s v="70"/>
    <s v="9.49"/>
    <s v="3.87"/>
    <s v="2.05"/>
    <s v="3.5"/>
    <s v="3.4"/>
    <s v="0"/>
    <s v="2.03"/>
    <s v="0"/>
    <s v="0"/>
    <s v="0"/>
    <s v="0"/>
    <s v="Stade Saputo (Montreal- Quebec)"/>
    <s v="United States"/>
    <x v="9"/>
    <s v="mls"/>
    <s v="Montreal Impact v FC Dallas"/>
    <s v="2019-08-17 23:30:00+00:00"/>
    <x v="15"/>
    <s v="league"/>
    <s v="29417988"/>
    <s v="Montreal Impact v FC Dallas"/>
    <n v="1"/>
    <d v="2019-08-17T23:30:00"/>
    <x v="44"/>
  </r>
  <r>
    <s v="37815"/>
    <s v="304"/>
    <s v="1566084600"/>
    <s v="Aug 17 2019 - 11:30pm"/>
    <s v="complete"/>
    <s v="17494"/>
    <x v="543"/>
    <x v="536"/>
    <s v="Ramy Touchan"/>
    <s v="1.29"/>
    <s v="1"/>
    <s v="1.35"/>
    <s v="1.25"/>
    <s v="2"/>
    <s v="2"/>
    <s v="4"/>
    <s v="1"/>
    <s v="0"/>
    <s v="1"/>
    <s v="48,82"/>
    <s v="42,90"/>
    <s v="4"/>
    <s v="2"/>
    <s v="1"/>
    <s v="0"/>
    <s v="0"/>
    <s v="0"/>
    <s v="0"/>
    <s v="1"/>
    <s v="0"/>
    <s v="0"/>
    <s v="14"/>
    <s v="8"/>
    <s v="5"/>
    <s v="4"/>
    <s v="9"/>
    <s v="4"/>
    <s v="8"/>
    <s v="13"/>
    <s v="45"/>
    <s v="55"/>
    <s v="2.57"/>
    <s v="43"/>
    <s v="86"/>
    <s v="43"/>
    <s v="24"/>
    <s v="5"/>
    <s v="27"/>
    <s v="74"/>
    <s v="12.18"/>
    <s v="3.96"/>
    <s v="2.2"/>
    <s v="3.5"/>
    <s v="3.1"/>
    <s v="0"/>
    <s v="2.05"/>
    <s v="0"/>
    <s v="0"/>
    <s v="0"/>
    <s v="0"/>
    <s v="MAPFRE Stadium (Columbus- Ohio)"/>
    <s v="United States"/>
    <x v="9"/>
    <s v="mls"/>
    <s v="Columbus Crew v Toronto"/>
    <s v="2019-08-17 23:30:00+00:00"/>
    <x v="15"/>
    <s v="league"/>
    <s v="29417982"/>
    <s v="Columbus v Toronto FC"/>
    <n v="1"/>
    <d v="2019-08-17T23:30:00"/>
    <x v="44"/>
  </r>
  <r>
    <s v="37816"/>
    <s v="305"/>
    <s v="1566084600"/>
    <s v="Aug 17 2019 - 11:30pm"/>
    <s v="complete"/>
    <s v="27273"/>
    <x v="555"/>
    <x v="540"/>
    <s v="Nima Saghafi"/>
    <s v="0.91"/>
    <s v="1.33"/>
    <s v="0.71"/>
    <s v="1.53"/>
    <s v="1"/>
    <s v="4"/>
    <s v="5"/>
    <s v="3"/>
    <s v="1"/>
    <s v="2"/>
    <s v="30"/>
    <s v="32,45'3,71,89"/>
    <s v="5"/>
    <s v="1"/>
    <s v="1"/>
    <s v="0"/>
    <s v="1"/>
    <s v="0"/>
    <s v="1"/>
    <s v="0"/>
    <s v="1"/>
    <s v="0"/>
    <s v="13"/>
    <s v="13"/>
    <s v="7"/>
    <s v="7"/>
    <s v="6"/>
    <s v="6"/>
    <s v="9"/>
    <s v="12"/>
    <s v="50"/>
    <s v="50"/>
    <s v="3.08"/>
    <s v="56"/>
    <s v="100"/>
    <s v="61"/>
    <s v="30"/>
    <s v="13"/>
    <s v="47"/>
    <s v="91"/>
    <s v="10.86"/>
    <s v="3.43"/>
    <s v="3.5"/>
    <s v="3.6"/>
    <s v="2"/>
    <s v="0"/>
    <s v="1.9"/>
    <s v="0"/>
    <s v="0"/>
    <s v="0"/>
    <s v="0"/>
    <s v="Nippert Stadium (Cincinnati- Ohio)"/>
    <s v="United States"/>
    <x v="9"/>
    <s v="mls"/>
    <s v="FC Cincinnati v New York City"/>
    <s v="2019-08-17 23:30:00+00:00"/>
    <x v="15"/>
    <s v="league"/>
    <s v="29417986"/>
    <s v="FC Cincinnati v New York City"/>
    <n v="1"/>
    <d v="2019-08-17T23:30:00"/>
    <x v="44"/>
  </r>
  <r>
    <s v="37817"/>
    <s v="306"/>
    <s v="1566086400"/>
    <s v="Aug 18 2019 - 12:00am"/>
    <s v="complete"/>
    <s v="19738"/>
    <x v="553"/>
    <x v="543"/>
    <s v="Jair Marrufo"/>
    <s v="2.15"/>
    <s v="1.08"/>
    <s v="2"/>
    <s v="0.94"/>
    <s v="1"/>
    <s v="1"/>
    <s v="2"/>
    <s v="0"/>
    <s v="0"/>
    <s v="0"/>
    <s v="90'2"/>
    <s v="70"/>
    <s v="4"/>
    <s v="0"/>
    <s v="3"/>
    <s v="0"/>
    <s v="1"/>
    <s v="0"/>
    <s v="1"/>
    <s v="2"/>
    <s v="0"/>
    <s v="1"/>
    <s v="23"/>
    <s v="6"/>
    <s v="7"/>
    <s v="4"/>
    <s v="16"/>
    <s v="2"/>
    <s v="10"/>
    <s v="6"/>
    <s v="56"/>
    <s v="44"/>
    <s v="2.38"/>
    <s v="50"/>
    <s v="58"/>
    <s v="35"/>
    <s v="23"/>
    <s v="16"/>
    <s v="23"/>
    <s v="66"/>
    <s v="10.46"/>
    <s v="3.7"/>
    <s v="1.6"/>
    <s v="4"/>
    <s v="5.25"/>
    <s v="0"/>
    <s v="2.03"/>
    <s v="0"/>
    <s v="0"/>
    <s v="0"/>
    <s v="0"/>
    <s v="Allianz Field (Saint Paul- Minnesota)"/>
    <s v="United States"/>
    <x v="9"/>
    <s v="mls"/>
    <s v="Minnesota United v Orlando City"/>
    <s v="2019-08-18 00:00:00+00:00"/>
    <x v="15"/>
    <s v="league"/>
    <s v="29417984"/>
    <s v="Minnesota Utd v Orlando City"/>
    <n v="1"/>
    <d v="2019-08-18T00:00:00"/>
    <x v="44"/>
  </r>
  <r>
    <s v="37818"/>
    <s v="307"/>
    <s v="1566086400"/>
    <s v="Aug 18 2019 - 12:00am"/>
    <s v="complete"/>
    <s v="14883"/>
    <x v="542"/>
    <x v="546"/>
    <s v="Joe Dickerson"/>
    <s v="1.71"/>
    <s v="1.38"/>
    <s v="1.82"/>
    <s v="1.17"/>
    <s v="2"/>
    <s v="0"/>
    <s v="2"/>
    <s v="2"/>
    <s v="2"/>
    <s v="0"/>
    <s v="38,45"/>
    <s v=""/>
    <s v="2"/>
    <s v="7"/>
    <s v="0"/>
    <s v="1"/>
    <s v="2"/>
    <s v="0"/>
    <s v="1"/>
    <s v="0"/>
    <s v="1"/>
    <s v="1"/>
    <s v="7"/>
    <s v="16"/>
    <s v="4"/>
    <s v="4"/>
    <s v="3"/>
    <s v="12"/>
    <s v="13"/>
    <s v="11"/>
    <s v="40"/>
    <s v="60"/>
    <s v="3.3"/>
    <s v="67"/>
    <s v="93"/>
    <s v="52"/>
    <s v="45"/>
    <s v="30"/>
    <s v="55"/>
    <s v="78"/>
    <s v="10.97"/>
    <s v="4.41"/>
    <s v="1.95"/>
    <s v="3.6"/>
    <s v="3.6"/>
    <s v="0"/>
    <s v="1.88"/>
    <s v="0"/>
    <s v="0"/>
    <s v="0"/>
    <s v="0"/>
    <s v="SeatGeek Stadium (Bridgeview- Illinois)"/>
    <s v="United States"/>
    <x v="9"/>
    <s v="mls"/>
    <s v="Chicago Fire v Philadelphia Union"/>
    <s v="2019-08-18 00:00:00+00:00"/>
    <x v="15"/>
    <s v="league"/>
    <s v="29417993"/>
    <s v="Chicago Fire v Philadelphia"/>
    <n v="1"/>
    <d v="2019-08-18T00:00:00"/>
    <x v="44"/>
  </r>
  <r>
    <s v="37819"/>
    <s v="308"/>
    <s v="1566088200"/>
    <s v="Aug 18 2019 - 12:30am"/>
    <s v="complete"/>
    <s v="17941"/>
    <x v="540"/>
    <x v="538"/>
    <s v="Drew Fischer"/>
    <s v="1.25"/>
    <s v="1.09"/>
    <s v="1.47"/>
    <s v="0.71"/>
    <s v="2"/>
    <s v="1"/>
    <s v="3"/>
    <s v="1"/>
    <s v="0"/>
    <s v="1"/>
    <s v="50,76"/>
    <s v="25"/>
    <s v="2"/>
    <s v="7"/>
    <s v="2"/>
    <s v="0"/>
    <s v="2"/>
    <s v="0"/>
    <s v="0"/>
    <s v="2"/>
    <s v="0"/>
    <s v="2"/>
    <s v="21"/>
    <s v="26"/>
    <s v="7"/>
    <s v="4"/>
    <s v="14"/>
    <s v="22"/>
    <s v="20"/>
    <s v="22"/>
    <s v="46"/>
    <s v="54"/>
    <s v="3.55"/>
    <s v="75"/>
    <s v="92"/>
    <s v="70"/>
    <s v="49"/>
    <s v="21"/>
    <s v="35"/>
    <s v="87"/>
    <s v="12.2"/>
    <s v="4.97"/>
    <s v="1.8"/>
    <s v="3.6"/>
    <s v="4.33"/>
    <s v="0"/>
    <s v="1.85"/>
    <s v="0"/>
    <s v="0"/>
    <s v="0"/>
    <s v="0"/>
    <s v="Children's Mercy Park (Kansas City- Kansas)"/>
    <s v="United States"/>
    <x v="9"/>
    <s v="mls"/>
    <s v="Sporting KC v SJ Earthquakes"/>
    <s v="2019-08-18 00:30:00+00:00"/>
    <x v="15"/>
    <s v="league"/>
    <s v="29417995"/>
    <s v="Kansas City v San Jose Earthquakes"/>
    <n v="1"/>
    <d v="2019-08-18T00:30:00"/>
    <x v="44"/>
  </r>
  <r>
    <s v="37820"/>
    <s v="309"/>
    <s v="1566090000"/>
    <s v="Aug 18 2019 - 1:00am"/>
    <s v="complete"/>
    <s v="15458"/>
    <x v="536"/>
    <x v="535"/>
    <s v="Ismail Elfath"/>
    <s v="1.85"/>
    <s v="0.55"/>
    <s v="2"/>
    <s v="0.76"/>
    <s v="2"/>
    <s v="2"/>
    <s v="4"/>
    <s v="2"/>
    <s v="0"/>
    <s v="2"/>
    <s v="74,79"/>
    <s v="7,38"/>
    <s v="9"/>
    <s v="4"/>
    <s v="1"/>
    <s v="0"/>
    <s v="3"/>
    <s v="0"/>
    <s v="1"/>
    <s v="0"/>
    <s v="1"/>
    <s v="2"/>
    <s v="25"/>
    <s v="16"/>
    <s v="9"/>
    <s v="8"/>
    <s v="16"/>
    <s v="8"/>
    <s v="12"/>
    <s v="13"/>
    <s v="60"/>
    <s v="40"/>
    <s v="2.89"/>
    <s v="67"/>
    <s v="79"/>
    <s v="55"/>
    <s v="34"/>
    <s v="13"/>
    <s v="39"/>
    <s v="76"/>
    <s v="9.24"/>
    <s v="4.01"/>
    <s v="1.6"/>
    <s v="4"/>
    <s v="5.25"/>
    <s v="0"/>
    <s v="1.98"/>
    <s v="0"/>
    <s v="0"/>
    <s v="0"/>
    <s v="0"/>
    <s v="BBVA Stadium (Houston- Texas)"/>
    <s v="United States"/>
    <x v="9"/>
    <s v="mls"/>
    <s v="Houston Dynamo v Colorado Rapids"/>
    <s v="2019-08-18 01:00:00+00:00"/>
    <x v="15"/>
    <s v="league"/>
    <s v="29417985"/>
    <s v="Houston Dynamo v Colorado"/>
    <n v="1"/>
    <d v="2019-08-18T01:00:00"/>
    <x v="44"/>
  </r>
  <r>
    <s v="37821"/>
    <s v="310"/>
    <s v="1566093600"/>
    <s v="Aug 18 2019 - 2:00am"/>
    <s v="complete"/>
    <s v="22120"/>
    <x v="535"/>
    <x v="551"/>
    <s v="Timothy Ford"/>
    <s v="1.08"/>
    <s v="1.33"/>
    <s v="1.18"/>
    <s v="1.28"/>
    <s v="1"/>
    <s v="0"/>
    <s v="1"/>
    <s v="1"/>
    <s v="1"/>
    <s v="0"/>
    <s v="18"/>
    <s v=""/>
    <s v="7"/>
    <s v="11"/>
    <s v="4"/>
    <s v="0"/>
    <s v="1"/>
    <s v="0"/>
    <s v="0"/>
    <s v="4"/>
    <s v="1"/>
    <s v="0"/>
    <s v="9"/>
    <s v="26"/>
    <s v="3"/>
    <s v="3"/>
    <s v="6"/>
    <s v="23"/>
    <s v="18"/>
    <s v="9"/>
    <s v="40"/>
    <s v="60"/>
    <s v="2.17"/>
    <s v="46"/>
    <s v="63"/>
    <s v="38"/>
    <s v="21"/>
    <s v="13"/>
    <s v="25"/>
    <s v="59"/>
    <s v="7.25"/>
    <s v="3.58"/>
    <s v="2.8"/>
    <s v="3.6"/>
    <s v="2.3"/>
    <s v="0"/>
    <s v="1.83"/>
    <s v="0"/>
    <s v="0"/>
    <s v="0"/>
    <s v="0"/>
    <s v="BC Place Stadium (Vancouver- British Columbia)"/>
    <s v="United States"/>
    <x v="9"/>
    <s v="mls"/>
    <s v="Vancouver Whitecaps v DC United"/>
    <s v="2019-08-18 02:00:00+00:00"/>
    <x v="15"/>
    <s v="league"/>
    <s v="29417987"/>
    <s v="Vancouver Whitecaps v DC Utd"/>
    <n v="1"/>
    <d v="2019-08-18T02:00:00"/>
    <x v="44"/>
  </r>
  <r>
    <s v="37822"/>
    <s v="311"/>
    <s v="1566093600"/>
    <s v="Aug 18 2019 - 2:00am"/>
    <s v="complete"/>
    <s v="26213"/>
    <x v="532"/>
    <x v="552"/>
    <s v="Robert Sibiga"/>
    <s v="2.08"/>
    <s v="1"/>
    <s v="2"/>
    <s v="1.22"/>
    <s v="2"/>
    <s v="2"/>
    <s v="4"/>
    <s v="2"/>
    <s v="1"/>
    <s v="1"/>
    <s v="45,65"/>
    <s v="42,82"/>
    <s v="3"/>
    <s v="11"/>
    <s v="0"/>
    <s v="1"/>
    <s v="1"/>
    <s v="0"/>
    <s v="1"/>
    <s v="0"/>
    <s v="1"/>
    <s v="0"/>
    <s v="10"/>
    <s v="20"/>
    <s v="6"/>
    <s v="7"/>
    <s v="4"/>
    <s v="13"/>
    <s v="7"/>
    <s v="6"/>
    <s v="44"/>
    <s v="56"/>
    <s v="2.88"/>
    <s v="60"/>
    <s v="84"/>
    <s v="65"/>
    <s v="24"/>
    <s v="20"/>
    <s v="40"/>
    <s v="64"/>
    <s v="9.83"/>
    <s v="3.73"/>
    <s v="2"/>
    <s v="3.6"/>
    <s v="3.5"/>
    <s v="0"/>
    <s v="1.85"/>
    <s v="0"/>
    <s v="0"/>
    <s v="0"/>
    <s v="0"/>
    <s v="Dignity Health Sports Park (Carson- California)"/>
    <s v="United States"/>
    <x v="9"/>
    <s v="mls"/>
    <s v="LA Galaxy v Seattle Sounders"/>
    <s v="2019-08-18 02:00:00+00:00"/>
    <x v="15"/>
    <s v="league"/>
    <s v="29417994"/>
    <s v="LA Galaxy v Seattle Sounders"/>
    <n v="1"/>
    <d v="2019-08-18T02:00:00"/>
    <x v="44"/>
  </r>
  <r>
    <s v="37823"/>
    <s v="312"/>
    <s v="1566093600"/>
    <s v="Aug 18 2019 - 2:00am"/>
    <s v="complete"/>
    <s v="18213"/>
    <x v="544"/>
    <x v="555"/>
    <s v="Baldomero Toledo"/>
    <s v="2.33"/>
    <s v="1.85"/>
    <s v="2.22"/>
    <s v="1.76"/>
    <s v="0"/>
    <s v="2"/>
    <s v="2"/>
    <s v="0"/>
    <s v="0"/>
    <s v="0"/>
    <s v=""/>
    <s v="64,82"/>
    <s v="2"/>
    <s v="3"/>
    <s v="2"/>
    <s v="1"/>
    <s v="1"/>
    <s v="1"/>
    <s v="1"/>
    <s v="2"/>
    <s v="1"/>
    <s v="1"/>
    <s v="12"/>
    <s v="24"/>
    <s v="5"/>
    <s v="8"/>
    <s v="7"/>
    <s v="16"/>
    <s v="14"/>
    <s v="13"/>
    <s v="47"/>
    <s v="53"/>
    <s v="3.15"/>
    <s v="52"/>
    <s v="84"/>
    <s v="65"/>
    <s v="40"/>
    <s v="20"/>
    <s v="44"/>
    <s v="92"/>
    <s v="8.96"/>
    <s v="4.18"/>
    <s v="3.4"/>
    <s v="3.8"/>
    <s v="1.95"/>
    <s v="0"/>
    <s v="2"/>
    <s v="0"/>
    <s v="0"/>
    <s v="0"/>
    <s v="0"/>
    <s v="Rio Tinto Stadium (Sandy- Utah)"/>
    <s v="United States"/>
    <x v="9"/>
    <s v="mls"/>
    <s v="Real Salt Lake v Los Angeles FC"/>
    <s v="2019-08-18 02:00:00+00:00"/>
    <x v="15"/>
    <s v="league"/>
    <s v="29417990"/>
    <s v="Real Salt Lake v Los Angeles FC"/>
    <n v="1"/>
    <d v="2019-08-18T02:00:00"/>
    <x v="44"/>
  </r>
  <r>
    <s v="37824"/>
    <s v="313"/>
    <s v="1566180000"/>
    <s v="Aug 19 2019 - 2:00am"/>
    <s v="complete"/>
    <s v="25218"/>
    <x v="538"/>
    <x v="554"/>
    <s v="Armando Villarreal"/>
    <s v="2.13"/>
    <s v="0.82"/>
    <s v="1.65"/>
    <s v="1.12"/>
    <s v="0"/>
    <s v="2"/>
    <s v="2"/>
    <s v="1"/>
    <s v="0"/>
    <s v="1"/>
    <s v=""/>
    <s v="14,46"/>
    <s v="7"/>
    <s v="9"/>
    <s v="1"/>
    <s v="0"/>
    <s v="3"/>
    <s v="0"/>
    <s v="1"/>
    <s v="0"/>
    <s v="3"/>
    <s v="0"/>
    <s v="14"/>
    <s v="18"/>
    <s v="6"/>
    <s v="6"/>
    <s v="8"/>
    <s v="12"/>
    <s v="18"/>
    <s v="8"/>
    <s v="50"/>
    <s v="50"/>
    <s v="3.41"/>
    <s v="54"/>
    <s v="85"/>
    <s v="65"/>
    <s v="51"/>
    <s v="26"/>
    <s v="50"/>
    <s v="91"/>
    <s v="11.29"/>
    <s v="5.04"/>
    <s v="2"/>
    <s v="3.8"/>
    <s v="3.3"/>
    <s v="0"/>
    <s v="1.85"/>
    <s v="0"/>
    <s v="0"/>
    <s v="0"/>
    <s v="0"/>
    <s v="Providence Park (Portland- Oregon)"/>
    <s v="United States"/>
    <x v="9"/>
    <s v="mls"/>
    <s v="Portland Timbers v Atlanta United FC"/>
    <s v="2019-08-19 02:00:00+00:00"/>
    <x v="15"/>
    <s v="league"/>
    <s v="29417992"/>
    <s v="Portland Timbers v Atlanta Utd"/>
    <n v="1"/>
    <d v="2019-08-19T02:00:00"/>
    <x v="44"/>
  </r>
  <r>
    <s v="37825"/>
    <s v="314"/>
    <s v="1566428400"/>
    <s v="Aug 21 2019 - 11:00pm"/>
    <s v="complete"/>
    <s v="19828"/>
    <x v="545"/>
    <x v="537"/>
    <s v="Allen Chapman"/>
    <s v="2"/>
    <s v="0.67"/>
    <s v="2.11"/>
    <s v="0.88"/>
    <s v="1"/>
    <s v="0"/>
    <s v="1"/>
    <s v="1"/>
    <s v="1"/>
    <s v="0"/>
    <s v="36"/>
    <s v=""/>
    <s v="4"/>
    <s v="7"/>
    <s v="1"/>
    <s v="0"/>
    <s v="4"/>
    <s v="0"/>
    <s v="0"/>
    <s v="1"/>
    <s v="1"/>
    <s v="3"/>
    <s v="16"/>
    <s v="8"/>
    <s v="6"/>
    <s v="5"/>
    <s v="10"/>
    <s v="3"/>
    <s v="12"/>
    <s v="9"/>
    <s v="57"/>
    <s v="43"/>
    <s v="2.79"/>
    <s v="49"/>
    <s v="66"/>
    <s v="49"/>
    <s v="39"/>
    <s v="22"/>
    <s v="35"/>
    <s v="74"/>
    <s v="11.33"/>
    <s v="3.43"/>
    <s v="1.5"/>
    <s v="4.33"/>
    <s v="6"/>
    <s v="0"/>
    <s v="1.98"/>
    <s v="0"/>
    <s v="0"/>
    <s v="0"/>
    <s v="0"/>
    <s v="Yankee Stadium (New York City)"/>
    <s v="United States"/>
    <x v="9"/>
    <s v="mls"/>
    <s v="New York City v Columbus Crew"/>
    <s v="2019-08-21 23:00:00+00:00"/>
    <x v="15"/>
    <s v="league"/>
    <s v="29424184"/>
    <s v="New York City v Columbus"/>
    <n v="1"/>
    <d v="2019-08-21T23:00:00"/>
    <x v="44"/>
  </r>
  <r>
    <s v="37826"/>
    <s v="315"/>
    <s v="1566432000"/>
    <s v="Aug 22 2019 - 12:00am"/>
    <s v="complete"/>
    <s v="18302"/>
    <x v="533"/>
    <x v="541"/>
    <s v="Ismail Elfath"/>
    <s v="1.64"/>
    <s v="1"/>
    <s v="1.59"/>
    <s v="1"/>
    <s v="1"/>
    <s v="2"/>
    <s v="3"/>
    <s v="1"/>
    <s v="0"/>
    <s v="1"/>
    <s v="55"/>
    <s v="6,59"/>
    <s v="6"/>
    <s v="9"/>
    <s v="2"/>
    <s v="1"/>
    <s v="1"/>
    <s v="1"/>
    <s v="2"/>
    <s v="1"/>
    <s v="2"/>
    <s v="0"/>
    <s v="17"/>
    <s v="17"/>
    <s v="5"/>
    <s v="9"/>
    <s v="12"/>
    <s v="8"/>
    <s v="14"/>
    <s v="13"/>
    <s v="57"/>
    <s v="43"/>
    <s v="3.17"/>
    <s v="54"/>
    <s v="77"/>
    <s v="54"/>
    <s v="51"/>
    <s v="23"/>
    <s v="47"/>
    <s v="81"/>
    <s v="9.63"/>
    <s v="4.35"/>
    <s v="2.5"/>
    <s v="3.6"/>
    <s v="2.6"/>
    <s v="0"/>
    <s v="1.98"/>
    <s v="0"/>
    <s v="0"/>
    <s v="0"/>
    <s v="0"/>
    <s v="Audi Field (Washington- District of Columbia)"/>
    <s v="United States"/>
    <x v="9"/>
    <s v="mls"/>
    <s v="DC United v New York RB"/>
    <s v="2019-08-22 00:00:00+00:00"/>
    <x v="15"/>
    <s v="league"/>
    <s v="29424192"/>
    <s v="DC Utd v New York Red Bulls"/>
    <n v="1"/>
    <d v="2019-08-22T00:00:00"/>
    <x v="44"/>
  </r>
  <r>
    <s v="37827"/>
    <s v="316"/>
    <s v="1566441000"/>
    <s v="Aug 22 2019 - 2:30am"/>
    <s v="complete"/>
    <s v="22110"/>
    <x v="554"/>
    <x v="538"/>
    <s v="Kevin Stott"/>
    <s v="2.82"/>
    <s v="1"/>
    <s v="2.37"/>
    <s v="0.71"/>
    <s v="4"/>
    <s v="0"/>
    <s v="4"/>
    <s v="3"/>
    <s v="3"/>
    <s v="0"/>
    <s v="6,17,41,81"/>
    <s v=""/>
    <s v="4"/>
    <s v="9"/>
    <s v="2"/>
    <s v="0"/>
    <s v="2"/>
    <s v="0"/>
    <s v="0"/>
    <s v="2"/>
    <s v="2"/>
    <s v="0"/>
    <s v="23"/>
    <s v="24"/>
    <s v="11"/>
    <s v="8"/>
    <s v="12"/>
    <s v="16"/>
    <s v="18"/>
    <s v="12"/>
    <s v="47"/>
    <s v="53"/>
    <s v="3.72"/>
    <s v="83"/>
    <s v="92"/>
    <s v="78"/>
    <s v="53"/>
    <s v="32"/>
    <s v="49"/>
    <s v="87"/>
    <s v="13.86"/>
    <s v="3.76"/>
    <s v="1.33"/>
    <s v="5.5"/>
    <s v="7.5"/>
    <s v="0"/>
    <s v="1.83"/>
    <s v="0"/>
    <s v="0"/>
    <s v="0"/>
    <s v="0"/>
    <s v="Banc of California Stadium (Los Angeles- California)"/>
    <s v="United States"/>
    <x v="9"/>
    <s v="mls"/>
    <s v="Los Angeles FC v SJ Earthquakes"/>
    <s v="2019-08-22 02:30:00+00:00"/>
    <x v="15"/>
    <s v="league"/>
    <s v="29424188"/>
    <s v="Los Angeles FC v San Jose Earthquakes"/>
    <n v="1"/>
    <d v="2019-08-22T02:30:00"/>
    <x v="44"/>
  </r>
  <r>
    <s v="37828"/>
    <s v="317"/>
    <s v="1566523800"/>
    <s v="Aug 23 2019 - 1:30am"/>
    <s v="complete"/>
    <s v="17083"/>
    <x v="540"/>
    <x v="553"/>
    <s v="Rubiel Vazquez"/>
    <s v="1.38"/>
    <s v="1.08"/>
    <s v="1.47"/>
    <s v="1"/>
    <s v="1"/>
    <s v="0"/>
    <s v="1"/>
    <s v="0"/>
    <s v="0"/>
    <s v="0"/>
    <s v="88"/>
    <s v=""/>
    <s v="12"/>
    <s v="2"/>
    <s v="1"/>
    <s v="0"/>
    <s v="1"/>
    <s v="0"/>
    <s v="0"/>
    <s v="1"/>
    <s v="0"/>
    <s v="1"/>
    <s v="24"/>
    <s v="16"/>
    <s v="7"/>
    <s v="6"/>
    <s v="17"/>
    <s v="10"/>
    <s v="9"/>
    <s v="8"/>
    <s v="59"/>
    <s v="41"/>
    <s v="3.85"/>
    <s v="65"/>
    <s v="92"/>
    <s v="69"/>
    <s v="40"/>
    <s v="37"/>
    <s v="45"/>
    <s v="88"/>
    <s v="8.96"/>
    <s v="4.64"/>
    <s v="1.73"/>
    <s v="4.2"/>
    <s v="4"/>
    <s v="0"/>
    <s v="1.88"/>
    <s v="0"/>
    <s v="0"/>
    <s v="0"/>
    <s v="0"/>
    <s v="Children's Mercy Park (Kansas City- Kansas)"/>
    <s v="United States"/>
    <x v="9"/>
    <s v="mls"/>
    <s v="Sporting KC v Minnesota United"/>
    <s v="2019-08-23 01:30:00+00:00"/>
    <x v="15"/>
    <s v="league"/>
    <s v="29424182"/>
    <s v="Kansas City v Minnesota Utd"/>
    <n v="1"/>
    <d v="2019-08-23T01:30:00"/>
    <x v="44"/>
  </r>
  <r>
    <s v="37829"/>
    <s v="318"/>
    <s v="1566604800"/>
    <s v="Aug 24 2019 - 12:00am"/>
    <s v="complete"/>
    <s v="23014"/>
    <x v="539"/>
    <x v="554"/>
    <s v="Nima Saghafi"/>
    <s v="1.46"/>
    <s v="1"/>
    <s v="1.24"/>
    <s v="1.12"/>
    <s v="0"/>
    <s v="1"/>
    <s v="1"/>
    <s v="0"/>
    <s v="0"/>
    <s v="0"/>
    <s v=""/>
    <s v="60"/>
    <s v="7"/>
    <s v="4"/>
    <s v="0"/>
    <s v="0"/>
    <s v="2"/>
    <s v="0"/>
    <s v="0"/>
    <s v="0"/>
    <s v="1"/>
    <s v="1"/>
    <s v="27"/>
    <s v="16"/>
    <s v="5"/>
    <s v="4"/>
    <s v="22"/>
    <s v="12"/>
    <s v="14"/>
    <s v="12"/>
    <s v="49"/>
    <s v="51"/>
    <s v="2.97"/>
    <s v="44"/>
    <s v="73"/>
    <s v="48"/>
    <s v="32"/>
    <s v="20"/>
    <s v="40"/>
    <s v="80"/>
    <s v="10.48"/>
    <s v="4.08"/>
    <s v="3.25"/>
    <s v="3.6"/>
    <s v="2.1"/>
    <s v="0"/>
    <s v="1.93"/>
    <s v="0"/>
    <s v="0"/>
    <s v="0"/>
    <s v="0"/>
    <s v="Exploria Stadium (Orlando- Florida)"/>
    <s v="United States"/>
    <x v="9"/>
    <s v="mls"/>
    <s v="Orlando City v Atlanta United FC"/>
    <s v="2019-08-24 00:00:00+00:00"/>
    <x v="15"/>
    <s v="league"/>
    <s v="29424186"/>
    <s v="Orlando City v Atlanta Utd"/>
    <n v="1"/>
    <d v="2019-08-24T00:00:00"/>
    <x v="44"/>
  </r>
  <r>
    <s v="37830"/>
    <s v="319"/>
    <s v="1566612000"/>
    <s v="Aug 24 2019 - 2:00am"/>
    <s v="complete"/>
    <s v="25218"/>
    <x v="538"/>
    <x v="552"/>
    <s v="Jair Marrufo"/>
    <s v="1.89"/>
    <s v="1"/>
    <s v="1.65"/>
    <s v="1.22"/>
    <s v="1"/>
    <s v="2"/>
    <s v="3"/>
    <s v="1"/>
    <s v="0"/>
    <s v="1"/>
    <s v="54"/>
    <s v="22,47"/>
    <s v="10"/>
    <s v="5"/>
    <s v="0"/>
    <s v="0"/>
    <s v="4"/>
    <s v="0"/>
    <s v="0"/>
    <s v="0"/>
    <s v="0"/>
    <s v="4"/>
    <s v="22"/>
    <s v="12"/>
    <s v="7"/>
    <s v="5"/>
    <s v="15"/>
    <s v="7"/>
    <s v="13"/>
    <s v="6"/>
    <s v="55"/>
    <s v="45"/>
    <s v="3.18"/>
    <s v="59"/>
    <s v="83"/>
    <s v="68"/>
    <s v="49"/>
    <s v="23"/>
    <s v="51"/>
    <s v="81"/>
    <s v="10.82"/>
    <s v="4.43"/>
    <s v="1.91"/>
    <s v="3.8"/>
    <s v="3.6"/>
    <s v="0"/>
    <s v="1.88"/>
    <s v="0"/>
    <s v="0"/>
    <s v="0"/>
    <s v="0"/>
    <s v="Providence Park (Portland- Oregon)"/>
    <s v="United States"/>
    <x v="9"/>
    <s v="mls"/>
    <s v="Portland Timbers v Seattle Sounders"/>
    <s v="2019-08-24 02:00:00+00:00"/>
    <x v="15"/>
    <s v="league"/>
    <s v="29424189"/>
    <s v="Portland Timbers v Seattle Sounders"/>
    <n v="1"/>
    <d v="2019-08-24T02:00:00"/>
    <x v="44"/>
  </r>
  <r>
    <s v="37831"/>
    <s v="320"/>
    <s v="1566687600"/>
    <s v="Aug 24 2019 - 11:00pm"/>
    <s v="complete"/>
    <s v="28895"/>
    <x v="545"/>
    <x v="541"/>
    <s v="Kevin Stott"/>
    <s v="2.08"/>
    <s v="1.15"/>
    <s v="2.11"/>
    <s v="1"/>
    <s v="2"/>
    <s v="1"/>
    <s v="3"/>
    <s v="2"/>
    <s v="1"/>
    <s v="1"/>
    <s v="43,53"/>
    <s v="10"/>
    <s v="6"/>
    <s v="5"/>
    <s v="3"/>
    <s v="1"/>
    <s v="3"/>
    <s v="0"/>
    <s v="2"/>
    <s v="2"/>
    <s v="2"/>
    <s v="1"/>
    <s v="15"/>
    <s v="8"/>
    <s v="8"/>
    <s v="3"/>
    <s v="7"/>
    <s v="5"/>
    <s v="19"/>
    <s v="16"/>
    <s v="57"/>
    <s v="43"/>
    <s v="3.07"/>
    <s v="56"/>
    <s v="68"/>
    <s v="56"/>
    <s v="48"/>
    <s v="24"/>
    <s v="40"/>
    <s v="76"/>
    <s v="11.06"/>
    <s v="4.46"/>
    <s v="2"/>
    <s v="3.5"/>
    <s v="3"/>
    <s v="0"/>
    <s v="1.88"/>
    <s v="0"/>
    <s v="0"/>
    <s v="0"/>
    <s v="0"/>
    <s v="Yankee Stadium (New York City)"/>
    <s v="United States"/>
    <x v="9"/>
    <s v="mls"/>
    <s v="New York City v New York RB"/>
    <s v="2019-08-24 23:00:00+00:00"/>
    <x v="15"/>
    <s v="league"/>
    <s v="29429504"/>
    <s v="New York City v New York Red Bulls"/>
    <n v="1"/>
    <d v="2019-08-24T23:00:00"/>
    <x v="44"/>
  </r>
  <r>
    <s v="37832"/>
    <s v="321"/>
    <s v="1566689400"/>
    <s v="Aug 24 2019 - 11:30pm"/>
    <s v="complete"/>
    <s v="16236"/>
    <x v="546"/>
    <x v="533"/>
    <s v="Alex Chilowicz"/>
    <s v="1.54"/>
    <s v="0.46"/>
    <s v="1.65"/>
    <s v="0.65"/>
    <s v="2"/>
    <s v="1"/>
    <s v="3"/>
    <s v="2"/>
    <s v="1"/>
    <s v="1"/>
    <s v="17,86"/>
    <s v="41"/>
    <s v="4"/>
    <s v="7"/>
    <s v="3"/>
    <s v="0"/>
    <s v="2"/>
    <s v="0"/>
    <s v="1"/>
    <s v="2"/>
    <s v="1"/>
    <s v="1"/>
    <s v="12"/>
    <s v="12"/>
    <s v="6"/>
    <s v="6"/>
    <s v="6"/>
    <s v="6"/>
    <s v="9"/>
    <s v="7"/>
    <s v="55"/>
    <s v="45"/>
    <s v="2.69"/>
    <s v="46"/>
    <s v="77"/>
    <s v="46"/>
    <s v="31"/>
    <s v="16"/>
    <s v="23"/>
    <s v="77"/>
    <s v="9.15"/>
    <s v="4.39"/>
    <s v="1.8"/>
    <s v="3.6"/>
    <s v="3.9"/>
    <s v="0"/>
    <s v="1.8"/>
    <s v="0"/>
    <s v="0"/>
    <s v="0"/>
    <s v="0"/>
    <s v="Gillette Stadium (Foxborough- Massachusetts)"/>
    <s v="United States"/>
    <x v="9"/>
    <s v="mls"/>
    <s v="New England Revolution v Chicago Fire"/>
    <s v="2019-08-24 23:30:00+00:00"/>
    <x v="15"/>
    <s v="league"/>
    <s v="29429505"/>
    <s v="New England v Chicago Fire"/>
    <n v="1"/>
    <d v="2019-08-24T23:30:00"/>
    <x v="44"/>
  </r>
  <r>
    <s v="37833"/>
    <s v="322"/>
    <s v="1566689400"/>
    <s v="Aug 24 2019 - 11:30pm"/>
    <s v="complete"/>
    <s v="18781"/>
    <x v="534"/>
    <x v="551"/>
    <s v="Chris Penso"/>
    <s v="2.08"/>
    <s v="1.23"/>
    <s v="2.06"/>
    <s v="1.28"/>
    <s v="3"/>
    <s v="1"/>
    <s v="4"/>
    <s v="3"/>
    <s v="3"/>
    <s v="0"/>
    <s v="5,16,36"/>
    <s v="56"/>
    <s v="4"/>
    <s v="4"/>
    <s v="1"/>
    <s v="0"/>
    <s v="2"/>
    <s v="0"/>
    <s v="0"/>
    <s v="1"/>
    <s v="1"/>
    <s v="1"/>
    <s v="16"/>
    <s v="10"/>
    <s v="6"/>
    <s v="5"/>
    <s v="10"/>
    <s v="5"/>
    <s v="9"/>
    <s v="10"/>
    <s v="55"/>
    <s v="45"/>
    <s v="2.58"/>
    <s v="50"/>
    <s v="73"/>
    <s v="50"/>
    <s v="27"/>
    <s v="15"/>
    <s v="31"/>
    <s v="66"/>
    <s v="9.23"/>
    <s v="3.15"/>
    <s v="1.53"/>
    <s v="3.8"/>
    <s v="6.5"/>
    <s v="0"/>
    <s v="1.85"/>
    <s v="0"/>
    <s v="0"/>
    <s v="0"/>
    <s v="0"/>
    <s v="Talen Energy Stadium (Chester- Pennsylvania)"/>
    <s v="United States"/>
    <x v="9"/>
    <s v="mls"/>
    <s v="Philadelphia Union v DC United"/>
    <s v="2019-08-24 23:30:00+00:00"/>
    <x v="15"/>
    <s v="league"/>
    <s v="29429510"/>
    <s v="Philadelphia v DC Utd"/>
    <n v="1"/>
    <d v="2019-08-24T23:30:00"/>
    <x v="44"/>
  </r>
  <r>
    <s v="37834"/>
    <s v="323"/>
    <s v="1566689400"/>
    <s v="Aug 24 2019 - 11:30pm"/>
    <s v="complete"/>
    <s v="28989"/>
    <x v="551"/>
    <x v="534"/>
    <s v="Baldomero Toledo"/>
    <s v="1.57"/>
    <s v="0.93"/>
    <s v="1.89"/>
    <s v="0.82"/>
    <s v="2"/>
    <s v="1"/>
    <s v="3"/>
    <s v="0"/>
    <s v="0"/>
    <s v="0"/>
    <s v="63,81"/>
    <s v="49"/>
    <s v="5"/>
    <s v="1"/>
    <s v="4"/>
    <s v="0"/>
    <s v="1"/>
    <s v="0"/>
    <s v="0"/>
    <s v="4"/>
    <s v="1"/>
    <s v="0"/>
    <s v="19"/>
    <s v="5"/>
    <s v="6"/>
    <s v="2"/>
    <s v="13"/>
    <s v="3"/>
    <s v="10"/>
    <s v="9"/>
    <s v="55"/>
    <s v="45"/>
    <s v="3.69"/>
    <s v="80"/>
    <s v="90"/>
    <s v="87"/>
    <s v="45"/>
    <s v="24"/>
    <s v="62"/>
    <s v="83"/>
    <s v="10.81"/>
    <s v="3.42"/>
    <s v="1.67"/>
    <s v="3.8"/>
    <s v="4"/>
    <s v="0"/>
    <s v="1.95"/>
    <s v="0"/>
    <s v="0"/>
    <s v="0"/>
    <s v="0"/>
    <s v="BMO Field (Toronto- Ontario)"/>
    <s v="United States"/>
    <x v="9"/>
    <s v="mls"/>
    <s v="Toronto v Montreal Impact"/>
    <s v="2019-08-24 23:30:00+00:00"/>
    <x v="15"/>
    <s v="league"/>
    <s v="29429511"/>
    <s v="Toronto FC v Montreal Impact"/>
    <n v="1"/>
    <d v="2019-08-24T23:30:00"/>
    <x v="44"/>
  </r>
  <r>
    <s v="37835"/>
    <s v="324"/>
    <s v="1566698400"/>
    <s v="Aug 25 2019 - 2:00am"/>
    <s v="complete"/>
    <s v="20384"/>
    <x v="544"/>
    <x v="535"/>
    <s v="Ted Unkel"/>
    <s v="2.15"/>
    <s v="0.58"/>
    <s v="2.22"/>
    <s v="0.76"/>
    <s v="2"/>
    <s v="0"/>
    <s v="2"/>
    <s v="0"/>
    <s v="0"/>
    <s v="0"/>
    <s v="90'6,90'9"/>
    <s v=""/>
    <s v="0"/>
    <s v="6"/>
    <s v="2"/>
    <s v="0"/>
    <s v="4"/>
    <s v="1"/>
    <s v="1"/>
    <s v="1"/>
    <s v="0"/>
    <s v="5"/>
    <s v="19"/>
    <s v="20"/>
    <s v="7"/>
    <s v="7"/>
    <s v="12"/>
    <s v="13"/>
    <s v="6"/>
    <s v="15"/>
    <s v="59"/>
    <s v="41"/>
    <s v="3.01"/>
    <s v="57"/>
    <s v="80"/>
    <s v="60"/>
    <s v="37"/>
    <s v="13"/>
    <s v="45"/>
    <s v="84"/>
    <s v="7.55"/>
    <s v="4.63"/>
    <s v="1.5"/>
    <s v="4.2"/>
    <s v="6.25"/>
    <s v="0"/>
    <s v="1.83"/>
    <s v="0"/>
    <s v="0"/>
    <s v="0"/>
    <s v="0"/>
    <s v="Rio Tinto Stadium (Sandy- Utah)"/>
    <s v="United States"/>
    <x v="9"/>
    <s v="mls"/>
    <s v="Real Salt Lake v Colorado Rapids"/>
    <s v="2019-08-25 02:00:00+00:00"/>
    <x v="15"/>
    <s v="league"/>
    <s v="29429506"/>
    <s v="Real Salt Lake v Colorado"/>
    <n v="1"/>
    <d v="2019-08-25T02:00:00"/>
    <x v="44"/>
  </r>
  <r>
    <s v="37836"/>
    <s v="325"/>
    <s v="1566698400"/>
    <s v="Aug 25 2019 - 2:00am"/>
    <s v="complete"/>
    <s v="17458"/>
    <x v="549"/>
    <x v="544"/>
    <s v="Ramy Touchan"/>
    <s v="2"/>
    <s v="0.79"/>
    <s v="1.88"/>
    <s v="0.82"/>
    <s v="3"/>
    <s v="1"/>
    <s v="4"/>
    <s v="3"/>
    <s v="2"/>
    <s v="1"/>
    <s v="7,34,73"/>
    <s v="6"/>
    <s v="16"/>
    <s v="1"/>
    <s v="2"/>
    <s v="0"/>
    <s v="0"/>
    <s v="0"/>
    <s v="1"/>
    <s v="1"/>
    <s v="0"/>
    <s v="0"/>
    <s v="45"/>
    <s v="6"/>
    <s v="20"/>
    <s v="3"/>
    <s v="25"/>
    <s v="3"/>
    <s v="10"/>
    <s v="9"/>
    <s v="71"/>
    <s v="29"/>
    <s v="3.11"/>
    <s v="55"/>
    <s v="78"/>
    <s v="63"/>
    <s v="44"/>
    <s v="22"/>
    <s v="41"/>
    <s v="75"/>
    <s v="10.83"/>
    <s v="4"/>
    <s v="1.3"/>
    <s v="5.5"/>
    <s v="8"/>
    <s v="0"/>
    <s v="1.93"/>
    <s v="0"/>
    <s v="0"/>
    <s v="0"/>
    <s v="0"/>
    <s v="Avaya Stadium (San Jose- California)"/>
    <s v="United States"/>
    <x v="9"/>
    <s v="mls"/>
    <s v="SJ Earthquakes v Vancouver Whitecaps"/>
    <s v="2019-08-25 02:00:00+00:00"/>
    <x v="15"/>
    <s v="league"/>
    <s v="29429507"/>
    <s v="San Jose Earthquakes v Vancouver Whitecaps"/>
    <n v="1"/>
    <d v="2019-08-25T02:00:00"/>
    <x v="44"/>
  </r>
  <r>
    <s v="37837"/>
    <s v="326"/>
    <s v="1566770400"/>
    <s v="Aug 25 2019 - 10:00pm"/>
    <s v="complete"/>
    <s v="30611"/>
    <x v="555"/>
    <x v="537"/>
    <s v="Timothy Ford"/>
    <s v="0.83"/>
    <s v="0.62"/>
    <s v="0.71"/>
    <s v="0.88"/>
    <s v="1"/>
    <s v="3"/>
    <s v="4"/>
    <s v="3"/>
    <s v="0"/>
    <s v="3"/>
    <s v="89"/>
    <s v="22,33,45'1"/>
    <s v="4"/>
    <s v="5"/>
    <s v="5"/>
    <s v="0"/>
    <s v="4"/>
    <s v="0"/>
    <s v="2"/>
    <s v="3"/>
    <s v="2"/>
    <s v="2"/>
    <s v="15"/>
    <s v="12"/>
    <s v="7"/>
    <s v="7"/>
    <s v="8"/>
    <s v="5"/>
    <s v="11"/>
    <s v="19"/>
    <s v="51"/>
    <s v="49"/>
    <s v="2.77"/>
    <s v="44"/>
    <s v="81"/>
    <s v="48"/>
    <s v="28"/>
    <s v="20"/>
    <s v="37"/>
    <s v="80"/>
    <s v="10.79"/>
    <s v="2.63"/>
    <s v="2.75"/>
    <s v="3.4"/>
    <s v="2.2"/>
    <s v="0"/>
    <s v="1.95"/>
    <s v="0"/>
    <s v="0"/>
    <s v="0"/>
    <s v="0"/>
    <s v="Nippert Stadium (Cincinnati- Ohio)"/>
    <s v="United States"/>
    <x v="9"/>
    <s v="mls"/>
    <s v="FC Cincinnati v Columbus Crew"/>
    <s v="2019-08-25 22:00:00+00:00"/>
    <x v="15"/>
    <s v="league"/>
    <s v="29429503"/>
    <s v="FC Cincinnati v Columbus"/>
    <n v="1"/>
    <d v="2019-08-25T22:00:00"/>
    <x v="44"/>
  </r>
  <r>
    <s v="37838"/>
    <s v="327"/>
    <s v="1566777600"/>
    <s v="Aug 26 2019 - 12:00am"/>
    <s v="complete"/>
    <s v="15452"/>
    <x v="537"/>
    <x v="550"/>
    <s v="Armando Villarreal"/>
    <s v="2"/>
    <s v="0.5"/>
    <s v="2.12"/>
    <s v="0.35"/>
    <s v="5"/>
    <s v="1"/>
    <s v="6"/>
    <s v="2"/>
    <s v="2"/>
    <s v="0"/>
    <s v="24,29,56,64,90'6"/>
    <s v="80"/>
    <s v="6"/>
    <s v="8"/>
    <s v="2"/>
    <s v="0"/>
    <s v="2"/>
    <s v="0"/>
    <s v="2"/>
    <s v="0"/>
    <s v="2"/>
    <s v="0"/>
    <s v="19"/>
    <s v="17"/>
    <s v="8"/>
    <s v="5"/>
    <s v="11"/>
    <s v="12"/>
    <s v="15"/>
    <s v="12"/>
    <s v="56"/>
    <s v="44"/>
    <s v="3.1"/>
    <s v="60"/>
    <s v="84"/>
    <s v="65"/>
    <s v="37"/>
    <s v="21"/>
    <s v="37"/>
    <s v="85"/>
    <s v="9.29"/>
    <s v="5"/>
    <s v="1.67"/>
    <s v="3.75"/>
    <s v="4.2"/>
    <s v="0"/>
    <s v="1.83"/>
    <s v="0"/>
    <s v="0"/>
    <s v="0"/>
    <s v="0"/>
    <s v="Toyota Stadium (Frisco- Texas)"/>
    <s v="United States"/>
    <x v="9"/>
    <s v="mls"/>
    <s v="FC Dallas v Houston Dynamo"/>
    <s v="2019-08-26 00:00:00+00:00"/>
    <x v="15"/>
    <s v="league"/>
    <s v="29429522"/>
    <s v="FC Dallas v Houston Dynamo"/>
    <n v="1"/>
    <d v="2019-08-26T00:00:00"/>
    <x v="44"/>
  </r>
  <r>
    <s v="37839"/>
    <s v="328"/>
    <s v="1566786600"/>
    <s v="Aug 26 2019 - 2:30am"/>
    <s v="complete"/>
    <s v="22757"/>
    <x v="554"/>
    <x v="547"/>
    <s v="Allen Chapman"/>
    <s v="2.83"/>
    <s v="1.08"/>
    <s v="2.37"/>
    <s v="1.05"/>
    <s v="3"/>
    <s v="3"/>
    <s v="6"/>
    <s v="5"/>
    <s v="2"/>
    <s v="3"/>
    <s v="12,45'1,53"/>
    <s v="2,15,16"/>
    <s v="10"/>
    <s v="3"/>
    <s v="0"/>
    <s v="0"/>
    <s v="5"/>
    <s v="0"/>
    <s v="0"/>
    <s v="0"/>
    <s v="1"/>
    <s v="4"/>
    <s v="26"/>
    <s v="11"/>
    <s v="11"/>
    <s v="7"/>
    <s v="15"/>
    <s v="4"/>
    <s v="2"/>
    <s v="16"/>
    <s v="63"/>
    <s v="37"/>
    <s v="3.38"/>
    <s v="46"/>
    <s v="88"/>
    <s v="63"/>
    <s v="42"/>
    <s v="29"/>
    <s v="50"/>
    <s v="80"/>
    <s v="12.58"/>
    <s v="3.67"/>
    <s v="1.61"/>
    <s v="3.95"/>
    <s v="5"/>
    <s v="1.23"/>
    <s v="1.74"/>
    <s v="2.85"/>
    <s v="5.25"/>
    <s v="1.77"/>
    <s v="2"/>
    <s v="Banc of California Stadium (Los Angeles- California)"/>
    <s v="United States"/>
    <x v="9"/>
    <s v="mls"/>
    <s v="Los Angeles FC v LA Galaxy"/>
    <s v="2019-08-26 02:30:00+00:00"/>
    <x v="15"/>
    <s v="league"/>
    <s v="29429509"/>
    <s v="Los Angeles FC v LA Galaxy"/>
    <n v="1"/>
    <d v="2019-08-26T02:30:00"/>
    <x v="44"/>
  </r>
  <r>
    <s v="37840"/>
    <s v="329"/>
    <s v="1567036800"/>
    <s v="Aug 29 2019 - 12:00am"/>
    <s v="complete"/>
    <s v="14513"/>
    <x v="550"/>
    <x v="544"/>
    <s v="Ismail Elfath"/>
    <s v="1.67"/>
    <s v="0.73"/>
    <s v="1.59"/>
    <s v="0.82"/>
    <s v="2"/>
    <s v="1"/>
    <s v="3"/>
    <s v="3"/>
    <s v="2"/>
    <s v="1"/>
    <s v="35,37"/>
    <s v="17"/>
    <s v="6"/>
    <s v="4"/>
    <s v="1"/>
    <s v="0"/>
    <s v="0"/>
    <s v="0"/>
    <s v="0"/>
    <s v="1"/>
    <s v="0"/>
    <s v="0"/>
    <s v="20"/>
    <s v="12"/>
    <s v="8"/>
    <s v="7"/>
    <s v="12"/>
    <s v="5"/>
    <s v="9"/>
    <s v="8"/>
    <s v="44"/>
    <s v="56"/>
    <s v="2.94"/>
    <s v="55"/>
    <s v="74"/>
    <s v="59"/>
    <s v="39"/>
    <s v="19"/>
    <s v="40"/>
    <s v="63"/>
    <s v="8.25"/>
    <s v="3.62"/>
    <s v="1.36"/>
    <s v="5"/>
    <s v="7.5"/>
    <s v="0"/>
    <s v="2.03"/>
    <s v="0"/>
    <s v="0"/>
    <s v="0"/>
    <s v="0"/>
    <s v="Stade Saputo (Montreal- Quebec)"/>
    <s v="United States"/>
    <x v="9"/>
    <s v="mls"/>
    <s v="Montreal Impact v Vancouver Whitecaps"/>
    <s v="2019-08-29 00:00:00+00:00"/>
    <x v="15"/>
    <s v="league"/>
    <s v="29439308"/>
    <s v="Montreal Impact v Vancouver Whitecaps"/>
    <n v="1"/>
    <d v="2019-08-29T00:00:00"/>
    <x v="44"/>
  </r>
  <r>
    <s v="37841"/>
    <s v="330"/>
    <s v="1567292400"/>
    <s v="Aug 31 2019 - 11:00pm"/>
    <s v="complete"/>
    <s v="17089"/>
    <x v="548"/>
    <x v="535"/>
    <s v="Rubiel Vazquez"/>
    <s v="1.86"/>
    <s v="0.54"/>
    <s v="1.76"/>
    <s v="0.76"/>
    <s v="0"/>
    <s v="2"/>
    <s v="2"/>
    <s v="1"/>
    <s v="0"/>
    <s v="1"/>
    <s v=""/>
    <s v="14,87"/>
    <s v="9"/>
    <s v="3"/>
    <s v="2"/>
    <s v="0"/>
    <s v="3"/>
    <s v="0"/>
    <s v="1"/>
    <s v="1"/>
    <s v="1"/>
    <s v="2"/>
    <s v="22"/>
    <s v="14"/>
    <s v="4"/>
    <s v="7"/>
    <s v="18"/>
    <s v="7"/>
    <s v="8"/>
    <s v="14"/>
    <s v="58"/>
    <s v="42"/>
    <s v="3.08"/>
    <s v="63"/>
    <s v="78"/>
    <s v="59"/>
    <s v="45"/>
    <s v="18"/>
    <s v="42"/>
    <s v="74"/>
    <s v="8.59"/>
    <s v="3.82"/>
    <s v="1.4"/>
    <s v="4.5"/>
    <s v="7.5"/>
    <s v="0"/>
    <s v="1.9"/>
    <s v="0"/>
    <s v="0"/>
    <s v="0"/>
    <s v="0"/>
    <s v="Red Bull Arena (Harrison- New Jersey)"/>
    <s v="United States"/>
    <x v="9"/>
    <s v="mls"/>
    <s v="New York RB v Colorado Rapids"/>
    <s v="2019-08-31 23:00:00+00:00"/>
    <x v="15"/>
    <s v="league"/>
    <s v="29439433"/>
    <s v="New York Red Bulls v Colorado"/>
    <n v="1"/>
    <d v="2019-08-31T23:00:00"/>
    <x v="44"/>
  </r>
  <r>
    <s v="37842"/>
    <s v="331"/>
    <s v="1567294200"/>
    <s v="Aug 31 2019 - 11:30pm"/>
    <s v="complete"/>
    <s v="18285"/>
    <x v="550"/>
    <x v="551"/>
    <s v="Allen Chapman"/>
    <s v="1.77"/>
    <s v="1.14"/>
    <s v="1.59"/>
    <s v="1.28"/>
    <s v="0"/>
    <s v="3"/>
    <s v="3"/>
    <s v="3"/>
    <s v="0"/>
    <s v="3"/>
    <s v=""/>
    <s v="20,23,32"/>
    <s v="9"/>
    <s v="2"/>
    <s v="2"/>
    <s v="0"/>
    <s v="1"/>
    <s v="0"/>
    <s v="1"/>
    <s v="1"/>
    <s v="1"/>
    <s v="0"/>
    <s v="25"/>
    <s v="7"/>
    <s v="5"/>
    <s v="5"/>
    <s v="20"/>
    <s v="2"/>
    <s v="12"/>
    <s v="7"/>
    <s v="67"/>
    <s v="33"/>
    <s v="2.42"/>
    <s v="45"/>
    <s v="67"/>
    <s v="49"/>
    <s v="22"/>
    <s v="15"/>
    <s v="30"/>
    <s v="56"/>
    <s v="8.59"/>
    <s v="3.4"/>
    <s v="1.73"/>
    <s v="3.8"/>
    <s v="4.5"/>
    <s v="0"/>
    <s v="1.95"/>
    <s v="0"/>
    <s v="0"/>
    <s v="0"/>
    <s v="0"/>
    <s v="Stade Saputo (Montreal- Quebec)"/>
    <s v="United States"/>
    <x v="9"/>
    <s v="mls"/>
    <s v="Montreal Impact v DC United"/>
    <s v="2019-08-31 23:30:00+00:00"/>
    <x v="15"/>
    <s v="league"/>
    <s v="29439431"/>
    <s v="Montreal Impact v DC Utd"/>
    <n v="1"/>
    <d v="2019-08-31T23:30:00"/>
    <x v="44"/>
  </r>
  <r>
    <s v="37843"/>
    <s v="332"/>
    <s v="1567294200"/>
    <s v="Aug 31 2019 - 11:30pm"/>
    <s v="complete"/>
    <s v="16438"/>
    <x v="543"/>
    <x v="533"/>
    <s v="Drew Fischer"/>
    <s v="1.27"/>
    <s v="0.43"/>
    <s v="1.35"/>
    <s v="0.65"/>
    <s v="1"/>
    <s v="1"/>
    <s v="2"/>
    <s v="1"/>
    <s v="1"/>
    <s v="0"/>
    <s v="27"/>
    <s v="90'4"/>
    <s v="3"/>
    <s v="4"/>
    <s v="0"/>
    <s v="0"/>
    <s v="3"/>
    <s v="0"/>
    <s v="0"/>
    <s v="0"/>
    <s v="0"/>
    <s v="3"/>
    <s v="16"/>
    <s v="18"/>
    <s v="8"/>
    <s v="5"/>
    <s v="8"/>
    <s v="13"/>
    <s v="7"/>
    <s v="12"/>
    <s v="49"/>
    <s v="51"/>
    <s v="2.66"/>
    <s v="52"/>
    <s v="69"/>
    <s v="52"/>
    <s v="35"/>
    <s v="11"/>
    <s v="35"/>
    <s v="86"/>
    <s v="10.34"/>
    <s v="4.36"/>
    <s v="2.25"/>
    <s v="3.4"/>
    <s v="3.1"/>
    <s v="0"/>
    <s v="1.98"/>
    <s v="0"/>
    <s v="0"/>
    <s v="0"/>
    <s v="0"/>
    <s v="MAPFRE Stadium (Columbus- Ohio)"/>
    <s v="United States"/>
    <x v="9"/>
    <s v="mls"/>
    <s v="Columbus Crew v Chicago Fire"/>
    <s v="2019-08-31 23:30:00+00:00"/>
    <x v="15"/>
    <s v="league"/>
    <s v="29439434"/>
    <s v="Columbus v Chicago Fire"/>
    <n v="1"/>
    <d v="2019-08-31T23:30:00"/>
    <x v="44"/>
  </r>
  <r>
    <s v="37844"/>
    <s v="333"/>
    <s v="1567294200"/>
    <s v="Aug 31 2019 - 11:30pm"/>
    <s v="complete"/>
    <s v="16588"/>
    <x v="546"/>
    <x v="536"/>
    <s v="Timothy Ford"/>
    <s v="1.64"/>
    <s v="1"/>
    <s v="1.65"/>
    <s v="1.25"/>
    <s v="1"/>
    <s v="1"/>
    <s v="2"/>
    <s v="0"/>
    <s v="0"/>
    <s v="0"/>
    <s v="86"/>
    <s v="74"/>
    <s v="6"/>
    <s v="8"/>
    <s v="1"/>
    <s v="0"/>
    <s v="1"/>
    <s v="0"/>
    <s v="1"/>
    <s v="0"/>
    <s v="0"/>
    <s v="1"/>
    <s v="17"/>
    <s v="14"/>
    <s v="6"/>
    <s v="7"/>
    <s v="11"/>
    <s v="7"/>
    <s v="12"/>
    <s v="10"/>
    <s v="53"/>
    <s v="47"/>
    <s v="2.73"/>
    <s v="46"/>
    <s v="97"/>
    <s v="46"/>
    <s v="23"/>
    <s v="8"/>
    <s v="19"/>
    <s v="69"/>
    <s v="10.64"/>
    <s v="3.81"/>
    <s v="1.91"/>
    <s v="3.6"/>
    <s v="3.75"/>
    <s v="0"/>
    <s v="2"/>
    <s v="0"/>
    <s v="0"/>
    <s v="0"/>
    <s v="0"/>
    <s v="Gillette Stadium (Foxborough- Massachusetts)"/>
    <s v="United States"/>
    <x v="9"/>
    <s v="mls"/>
    <s v="New England Revolution v Toronto"/>
    <s v="2019-08-31 23:30:00+00:00"/>
    <x v="15"/>
    <s v="league"/>
    <s v="29439436"/>
    <s v="New England v Toronto FC"/>
    <n v="1"/>
    <d v="2019-08-31T23:30:00"/>
    <x v="44"/>
  </r>
  <r>
    <s v="37845"/>
    <s v="334"/>
    <s v="1567294200"/>
    <s v="Aug 31 2019 - 11:30pm"/>
    <s v="complete"/>
    <s v="18510"/>
    <x v="534"/>
    <x v="554"/>
    <s v="Robert Sibiga"/>
    <s v="2.14"/>
    <s v="1.15"/>
    <s v="2.06"/>
    <s v="1.12"/>
    <s v="3"/>
    <s v="1"/>
    <s v="4"/>
    <s v="1"/>
    <s v="0"/>
    <s v="1"/>
    <s v="61,86,88"/>
    <s v="45'2"/>
    <s v="1"/>
    <s v="4"/>
    <s v="2"/>
    <s v="0"/>
    <s v="2"/>
    <s v="0"/>
    <s v="0"/>
    <s v="2"/>
    <s v="1"/>
    <s v="1"/>
    <s v="12"/>
    <s v="18"/>
    <s v="7"/>
    <s v="5"/>
    <s v="5"/>
    <s v="13"/>
    <s v="14"/>
    <s v="13"/>
    <s v="48"/>
    <s v="52"/>
    <s v="3.11"/>
    <s v="51"/>
    <s v="85"/>
    <s v="59"/>
    <s v="33"/>
    <s v="19"/>
    <s v="41"/>
    <s v="82"/>
    <s v="10.08"/>
    <s v="3.43"/>
    <s v="2.15"/>
    <s v="3.5"/>
    <s v="3.2"/>
    <s v="0"/>
    <s v="1.8"/>
    <s v="0"/>
    <s v="0"/>
    <s v="0"/>
    <s v="0"/>
    <s v="Talen Energy Stadium (Chester- Pennsylvania)"/>
    <s v="United States"/>
    <x v="9"/>
    <s v="mls"/>
    <s v="Philadelphia Union v Atlanta United FC"/>
    <s v="2019-08-31 23:30:00+00:00"/>
    <x v="15"/>
    <s v="league"/>
    <s v="29439435"/>
    <s v="Philadelphia v Atlanta Utd"/>
    <n v="1"/>
    <d v="2019-08-31T23:30:00"/>
    <x v="44"/>
  </r>
  <r>
    <s v="37846"/>
    <s v="335"/>
    <s v="1567296000"/>
    <s v="Sep 1 2019 - 12:00am"/>
    <s v="complete"/>
    <s v="15811"/>
    <x v="537"/>
    <x v="556"/>
    <s v="Guido Gonzalez"/>
    <s v="2.07"/>
    <s v="0.57"/>
    <s v="2.12"/>
    <s v="0.71"/>
    <s v="3"/>
    <s v="1"/>
    <s v="4"/>
    <s v="1"/>
    <s v="1"/>
    <s v="0"/>
    <s v="12,49,51"/>
    <s v="64"/>
    <s v="9"/>
    <s v="0"/>
    <s v="4"/>
    <s v="0"/>
    <s v="2"/>
    <s v="1"/>
    <s v="1"/>
    <s v="3"/>
    <s v="0"/>
    <s v="3"/>
    <s v="20"/>
    <s v="8"/>
    <s v="11"/>
    <s v="3"/>
    <s v="9"/>
    <s v="5"/>
    <s v="15"/>
    <s v="13"/>
    <s v="61"/>
    <s v="39"/>
    <s v="3.29"/>
    <s v="64"/>
    <s v="86"/>
    <s v="57"/>
    <s v="36"/>
    <s v="22"/>
    <s v="36"/>
    <s v="82"/>
    <s v="8.79"/>
    <s v="4.07"/>
    <s v="1.36"/>
    <s v="5.25"/>
    <s v="7"/>
    <s v="0"/>
    <s v="1.9"/>
    <s v="0"/>
    <s v="0"/>
    <s v="0"/>
    <s v="0"/>
    <s v="Toyota Stadium (Frisco- Texas)"/>
    <s v="United States"/>
    <x v="9"/>
    <s v="mls"/>
    <s v="FC Dallas v FC Cincinnati"/>
    <s v="2019-09-01 00:00:00+00:00"/>
    <x v="15"/>
    <s v="league"/>
    <s v="29439453"/>
    <s v="FC Dallas v FC Cincinnati"/>
    <n v="1"/>
    <d v="2019-09-01T00:00:00"/>
    <x v="45"/>
  </r>
  <r>
    <s v="37847"/>
    <s v="336"/>
    <s v="1567297800"/>
    <s v="Sep 1 2019 - 12:30am"/>
    <s v="complete"/>
    <s v="18917"/>
    <x v="540"/>
    <x v="550"/>
    <s v="Alan Kelly"/>
    <s v="1.5"/>
    <s v="0.46"/>
    <s v="1.47"/>
    <s v="0.35"/>
    <s v="1"/>
    <s v="0"/>
    <s v="1"/>
    <s v="1"/>
    <s v="1"/>
    <s v="0"/>
    <s v="12"/>
    <s v=""/>
    <s v="9"/>
    <s v="3"/>
    <s v="1"/>
    <s v="0"/>
    <s v="4"/>
    <s v="0"/>
    <s v="0"/>
    <s v="1"/>
    <s v="0"/>
    <s v="4"/>
    <s v="12"/>
    <s v="15"/>
    <s v="6"/>
    <s v="7"/>
    <s v="6"/>
    <s v="8"/>
    <s v="9"/>
    <s v="18"/>
    <s v="65"/>
    <s v="35"/>
    <s v="3.6"/>
    <s v="60"/>
    <s v="86"/>
    <s v="67"/>
    <s v="45"/>
    <s v="34"/>
    <s v="42"/>
    <s v="93"/>
    <s v="10.08"/>
    <s v="5.06"/>
    <s v="1.65"/>
    <s v="4"/>
    <s v="4.75"/>
    <s v="0"/>
    <s v="1.8"/>
    <s v="0"/>
    <s v="0"/>
    <s v="0"/>
    <s v="0"/>
    <s v="Children's Mercy Park (Kansas City- Kansas)"/>
    <s v="United States"/>
    <x v="9"/>
    <s v="mls"/>
    <s v="Sporting KC v Houston Dynamo"/>
    <s v="2019-09-01 00:30:00+00:00"/>
    <x v="15"/>
    <s v="league"/>
    <s v="29439454"/>
    <s v="Kansas City v Houston Dynamo"/>
    <n v="1"/>
    <d v="2019-09-01T00:30:00"/>
    <x v="45"/>
  </r>
  <r>
    <s v="37848"/>
    <s v="337"/>
    <s v="1567303200"/>
    <s v="Sep 1 2019 - 2:00am"/>
    <s v="complete"/>
    <s v="17512"/>
    <x v="535"/>
    <x v="540"/>
    <s v="Marcos de Oliveira"/>
    <s v="1.23"/>
    <s v="1.46"/>
    <s v="1.18"/>
    <s v="1.53"/>
    <s v="1"/>
    <s v="3"/>
    <s v="4"/>
    <s v="2"/>
    <s v="0"/>
    <s v="2"/>
    <s v="64"/>
    <s v="10,26,72"/>
    <s v="5"/>
    <s v="2"/>
    <s v="3"/>
    <s v="0"/>
    <s v="1"/>
    <s v="0"/>
    <s v="1"/>
    <s v="2"/>
    <s v="0"/>
    <s v="1"/>
    <s v="18"/>
    <s v="13"/>
    <s v="7"/>
    <s v="6"/>
    <s v="11"/>
    <s v="7"/>
    <s v="14"/>
    <s v="12"/>
    <s v="47"/>
    <s v="53"/>
    <s v="2.81"/>
    <s v="58"/>
    <s v="81"/>
    <s v="54"/>
    <s v="35"/>
    <s v="12"/>
    <s v="47"/>
    <s v="89"/>
    <s v="9"/>
    <s v="4.15"/>
    <s v="4.75"/>
    <s v="3.8"/>
    <s v="1.7"/>
    <s v="0"/>
    <s v="1.88"/>
    <s v="0"/>
    <s v="0"/>
    <s v="0"/>
    <s v="0"/>
    <s v="BC Place Stadium (Vancouver- British Columbia)"/>
    <s v="United States"/>
    <x v="9"/>
    <s v="mls"/>
    <s v="Vancouver Whitecaps v New York City"/>
    <s v="2019-09-01 02:00:00+00:00"/>
    <x v="15"/>
    <s v="league"/>
    <s v="29439499"/>
    <s v="Vancouver Whitecaps v New York City"/>
    <n v="1"/>
    <d v="2019-09-01T02:00:00"/>
    <x v="45"/>
  </r>
  <r>
    <s v="37849"/>
    <s v="338"/>
    <s v="1567305000"/>
    <s v="Sep 1 2019 - 2:30am"/>
    <s v="complete"/>
    <s v="17323"/>
    <x v="549"/>
    <x v="543"/>
    <s v="Silviu Petrescu"/>
    <s v="2.07"/>
    <s v="1.07"/>
    <s v="1.88"/>
    <s v="0.94"/>
    <s v="3"/>
    <s v="0"/>
    <s v="3"/>
    <s v="3"/>
    <s v="3"/>
    <s v="0"/>
    <s v="3,20,33"/>
    <s v=""/>
    <s v="10"/>
    <s v="5"/>
    <s v="1"/>
    <s v="0"/>
    <s v="3"/>
    <s v="0"/>
    <s v="0"/>
    <s v="1"/>
    <s v="0"/>
    <s v="3"/>
    <s v="20"/>
    <s v="11"/>
    <s v="10"/>
    <s v="2"/>
    <s v="10"/>
    <s v="9"/>
    <s v="10"/>
    <s v="13"/>
    <s v="56"/>
    <s v="44"/>
    <s v="2.79"/>
    <s v="57"/>
    <s v="83"/>
    <s v="54"/>
    <s v="29"/>
    <s v="14"/>
    <s v="25"/>
    <s v="79"/>
    <s v="11"/>
    <s v="3.79"/>
    <s v="1.4"/>
    <s v="4.75"/>
    <s v="7"/>
    <s v="0"/>
    <s v="1.9"/>
    <s v="0"/>
    <s v="0"/>
    <s v="0"/>
    <s v="0"/>
    <s v="Avaya Stadium (San Jose- California)"/>
    <s v="United States"/>
    <x v="9"/>
    <s v="mls"/>
    <s v="SJ Earthquakes v Orlando City"/>
    <s v="2019-09-01 02:30:00+00:00"/>
    <x v="15"/>
    <s v="league"/>
    <s v="29439491"/>
    <s v="San Jose Earthquakes v Orlando City"/>
    <n v="1"/>
    <d v="2019-09-01T02:30:00"/>
    <x v="45"/>
  </r>
  <r>
    <s v="37850"/>
    <s v="339"/>
    <s v="1567305000"/>
    <s v="Sep 1 2019 - 2:30am"/>
    <s v="complete"/>
    <s v="25218"/>
    <x v="538"/>
    <x v="539"/>
    <s v="Nima Saghafi"/>
    <s v="1.7"/>
    <s v="0.92"/>
    <s v="1.65"/>
    <s v="0.89"/>
    <s v="1"/>
    <s v="0"/>
    <s v="1"/>
    <s v="1"/>
    <s v="1"/>
    <s v="0"/>
    <s v="16"/>
    <s v=""/>
    <s v="3"/>
    <s v="1"/>
    <s v="1"/>
    <s v="1"/>
    <s v="0"/>
    <s v="0"/>
    <s v="0"/>
    <s v="2"/>
    <s v="0"/>
    <s v="0"/>
    <s v="16"/>
    <s v="21"/>
    <s v="7"/>
    <s v="8"/>
    <s v="9"/>
    <s v="13"/>
    <s v="17"/>
    <s v="10"/>
    <s v="39"/>
    <s v="61"/>
    <s v="3.05"/>
    <s v="57"/>
    <s v="84"/>
    <s v="66"/>
    <s v="42"/>
    <s v="18"/>
    <s v="48"/>
    <s v="89"/>
    <s v="9.8"/>
    <s v="5.29"/>
    <s v="1.73"/>
    <s v="3.75"/>
    <s v="4.5"/>
    <s v="0"/>
    <s v="1.93"/>
    <s v="0"/>
    <s v="0"/>
    <s v="0"/>
    <s v="0"/>
    <s v="Providence Park (Portland- Oregon)"/>
    <s v="United States"/>
    <x v="9"/>
    <s v="mls"/>
    <s v="Portland Timbers v Real Salt Lake"/>
    <s v="2019-09-01 02:30:00+00:00"/>
    <x v="15"/>
    <s v="league"/>
    <s v="29439482"/>
    <s v="Portland Timbers v Real Salt Lake"/>
    <n v="1"/>
    <d v="2019-09-01T02:30:00"/>
    <x v="45"/>
  </r>
  <r>
    <s v="37851"/>
    <s v="340"/>
    <s v="1567377000"/>
    <s v="Sep 1 2019 - 10:30pm"/>
    <s v="complete"/>
    <s v="46673"/>
    <x v="541"/>
    <x v="547"/>
    <s v="Chris Penso"/>
    <s v="2.08"/>
    <s v="1.08"/>
    <s v="2.3"/>
    <s v="1.05"/>
    <s v="4"/>
    <s v="3"/>
    <s v="7"/>
    <s v="1"/>
    <s v="1"/>
    <s v="0"/>
    <s v="45'2,55,77,89"/>
    <s v="66,75,81"/>
    <s v="6"/>
    <s v="7"/>
    <s v="1"/>
    <s v="0"/>
    <s v="2"/>
    <s v="0"/>
    <s v="0"/>
    <s v="1"/>
    <s v="1"/>
    <s v="1"/>
    <s v="13"/>
    <s v="16"/>
    <s v="7"/>
    <s v="9"/>
    <s v="6"/>
    <s v="7"/>
    <s v="17"/>
    <s v="16"/>
    <s v="44"/>
    <s v="56"/>
    <s v="3"/>
    <s v="50"/>
    <s v="81"/>
    <s v="58"/>
    <s v="35"/>
    <s v="23"/>
    <s v="42"/>
    <s v="77"/>
    <s v="13.23"/>
    <s v="4.47"/>
    <s v="1.67"/>
    <s v="4"/>
    <s v="4.75"/>
    <s v="0"/>
    <s v="1.93"/>
    <s v="0"/>
    <s v="0"/>
    <s v="0"/>
    <s v="0"/>
    <s v="CenturyLink Field (Seattle- Washington)"/>
    <s v="United States"/>
    <x v="9"/>
    <s v="mls"/>
    <s v="Seattle Sounders v LA Galaxy"/>
    <s v="2019-09-01 22:30:00+00:00"/>
    <x v="15"/>
    <s v="league"/>
    <s v="29439485"/>
    <s v="Seattle Sounders v LA Galaxy"/>
    <n v="1"/>
    <d v="2019-09-01T22:30:00"/>
    <x v="45"/>
  </r>
  <r>
    <s v="37852"/>
    <s v="341"/>
    <s v="1567391400"/>
    <s v="Sep 2 2019 - 2:30am"/>
    <s v="complete"/>
    <s v="22143"/>
    <x v="554"/>
    <x v="553"/>
    <s v="Armando Villarreal"/>
    <s v="2.69"/>
    <s v="1"/>
    <s v="2.37"/>
    <s v="1"/>
    <s v="0"/>
    <s v="2"/>
    <s v="2"/>
    <s v="2"/>
    <s v="0"/>
    <s v="2"/>
    <s v=""/>
    <s v="25,29"/>
    <s v="15"/>
    <s v="1"/>
    <s v="1"/>
    <s v="0"/>
    <s v="0"/>
    <s v="0"/>
    <s v="0"/>
    <s v="1"/>
    <s v="0"/>
    <s v="0"/>
    <s v="30"/>
    <s v="6"/>
    <s v="10"/>
    <s v="5"/>
    <s v="20"/>
    <s v="1"/>
    <s v="8"/>
    <s v="6"/>
    <s v="75"/>
    <s v="25"/>
    <s v="4"/>
    <s v="66"/>
    <s v="89"/>
    <s v="73"/>
    <s v="50"/>
    <s v="46"/>
    <s v="62"/>
    <s v="85"/>
    <s v="10.69"/>
    <s v="3.38"/>
    <s v="1.3"/>
    <s v="6"/>
    <s v="7.5"/>
    <s v="0"/>
    <s v="1.88"/>
    <s v="0"/>
    <s v="0"/>
    <s v="0"/>
    <s v="0"/>
    <s v="Banc of California Stadium (Los Angeles- California)"/>
    <s v="United States"/>
    <x v="9"/>
    <s v="mls"/>
    <s v="Los Angeles FC v Minnesota United"/>
    <s v="2019-09-02 02:30:00+00:00"/>
    <x v="15"/>
    <s v="league"/>
    <s v="29439497"/>
    <s v="Los Angeles FC v Minnesota Utd"/>
    <n v="1"/>
    <d v="2019-09-02T02:30:00"/>
    <x v="45"/>
  </r>
  <r>
    <s v="37853"/>
    <s v="342"/>
    <s v="1567884600"/>
    <s v="Sep 7 2019 - 7:30pm"/>
    <s v="complete"/>
    <s v="21236"/>
    <x v="545"/>
    <x v="542"/>
    <s v="Silviu Petrescu"/>
    <s v="2.15"/>
    <s v="1.15"/>
    <s v="2.11"/>
    <s v="0.94"/>
    <s v="2"/>
    <s v="1"/>
    <s v="3"/>
    <s v="1"/>
    <s v="0"/>
    <s v="1"/>
    <s v="70,90'6"/>
    <s v="2"/>
    <s v="7"/>
    <s v="3"/>
    <s v="4"/>
    <s v="0"/>
    <s v="5"/>
    <s v="1"/>
    <s v="3"/>
    <s v="1"/>
    <s v="1"/>
    <s v="5"/>
    <s v="31"/>
    <s v="6"/>
    <s v="11"/>
    <s v="2"/>
    <s v="20"/>
    <s v="4"/>
    <s v="14"/>
    <s v="17"/>
    <s v="64"/>
    <s v="36"/>
    <s v="3.27"/>
    <s v="62"/>
    <s v="74"/>
    <s v="58"/>
    <s v="42"/>
    <s v="31"/>
    <s v="42"/>
    <s v="85"/>
    <s v="8.93"/>
    <s v="4.77"/>
    <s v="1.75"/>
    <s v="4.33"/>
    <s v="3.75"/>
    <s v="0"/>
    <s v="1.85"/>
    <s v="0"/>
    <s v="0"/>
    <s v="0"/>
    <s v="0"/>
    <s v="Yankee Stadium (New York City)"/>
    <s v="United States"/>
    <x v="9"/>
    <s v="mls"/>
    <s v="New York City v New England Revolution"/>
    <s v="2019-09-07 19:30:00+00:00"/>
    <x v="15"/>
    <s v="league"/>
    <s v="29448353"/>
    <s v="New York City v New England"/>
    <n v="1"/>
    <d v="2019-09-07T19:30:00"/>
    <x v="45"/>
  </r>
  <r>
    <s v="37854"/>
    <s v="343"/>
    <s v="1567899000"/>
    <s v="Sep 7 2019 - 11:30pm"/>
    <s v="complete"/>
    <s v="22371"/>
    <x v="539"/>
    <x v="555"/>
    <s v="Alan Kelly"/>
    <s v="1.36"/>
    <s v="1.93"/>
    <s v="1.24"/>
    <s v="1.76"/>
    <s v="2"/>
    <s v="2"/>
    <s v="4"/>
    <s v="3"/>
    <s v="2"/>
    <s v="1"/>
    <s v="13,20"/>
    <s v="12,78"/>
    <s v="4"/>
    <s v="10"/>
    <s v="3"/>
    <s v="0"/>
    <s v="1"/>
    <s v="0"/>
    <s v="2"/>
    <s v="1"/>
    <s v="0"/>
    <s v="1"/>
    <s v="8"/>
    <s v="16"/>
    <s v="3"/>
    <s v="5"/>
    <s v="5"/>
    <s v="11"/>
    <s v="11"/>
    <s v="9"/>
    <s v="41"/>
    <s v="59"/>
    <s v="3"/>
    <s v="47"/>
    <s v="72"/>
    <s v="50"/>
    <s v="43"/>
    <s v="22"/>
    <s v="47"/>
    <s v="79"/>
    <s v="9.65"/>
    <s v="3.79"/>
    <s v="4"/>
    <s v="4.5"/>
    <s v="1.7"/>
    <s v="0"/>
    <s v="1.93"/>
    <s v="0"/>
    <s v="0"/>
    <s v="0"/>
    <s v="0"/>
    <s v="Exploria Stadium (Orlando- Florida)"/>
    <s v="United States"/>
    <x v="9"/>
    <s v="mls"/>
    <s v="Orlando City v Los Angeles FC"/>
    <s v="2019-09-07 23:30:00+00:00"/>
    <x v="15"/>
    <s v="league"/>
    <s v="29448365"/>
    <s v="Orlando City v Los Angeles FC"/>
    <n v="1"/>
    <d v="2019-09-07T23:30:00"/>
    <x v="45"/>
  </r>
  <r>
    <s v="37855"/>
    <s v="344"/>
    <s v="1567899000"/>
    <s v="Sep 7 2019 - 11:30pm"/>
    <s v="complete"/>
    <s v="25339"/>
    <x v="555"/>
    <x v="536"/>
    <s v="Allen Chapman"/>
    <s v="0.77"/>
    <s v="1"/>
    <s v="0.71"/>
    <s v="1.25"/>
    <s v="1"/>
    <s v="5"/>
    <s v="6"/>
    <s v="3"/>
    <s v="0"/>
    <s v="3"/>
    <s v="90'2"/>
    <s v="10,21,28,63,85"/>
    <s v="2"/>
    <s v="8"/>
    <s v="1"/>
    <s v="0"/>
    <s v="2"/>
    <s v="1"/>
    <s v="0"/>
    <s v="1"/>
    <s v="1"/>
    <s v="2"/>
    <s v="10"/>
    <s v="14"/>
    <s v="6"/>
    <s v="6"/>
    <s v="4"/>
    <s v="8"/>
    <s v="7"/>
    <s v="12"/>
    <s v="42"/>
    <s v="58"/>
    <s v="2.92"/>
    <s v="50"/>
    <s v="100"/>
    <s v="50"/>
    <s v="27"/>
    <s v="16"/>
    <s v="31"/>
    <s v="70"/>
    <s v="10.92"/>
    <s v="3.08"/>
    <s v="3.6"/>
    <s v="4"/>
    <s v="1.85"/>
    <s v="0"/>
    <s v="1.83"/>
    <s v="0"/>
    <s v="0"/>
    <s v="0"/>
    <s v="0"/>
    <s v="Nippert Stadium (Cincinnati- Ohio)"/>
    <s v="United States"/>
    <x v="9"/>
    <s v="mls"/>
    <s v="FC Cincinnati v Toronto"/>
    <s v="2019-09-07 23:30:00+00:00"/>
    <x v="15"/>
    <s v="league"/>
    <s v="29448358"/>
    <s v="FC Cincinnati v Toronto FC"/>
    <n v="1"/>
    <d v="2019-09-07T23:30:00"/>
    <x v="45"/>
  </r>
  <r>
    <s v="37856"/>
    <s v="345"/>
    <s v="1567904400"/>
    <s v="Sep 8 2019 - 1:00am"/>
    <s v="complete"/>
    <s v="16607"/>
    <x v="547"/>
    <x v="552"/>
    <s v="Kevin Stott"/>
    <s v="1.43"/>
    <s v="1.14"/>
    <s v="1.71"/>
    <s v="1.22"/>
    <s v="2"/>
    <s v="0"/>
    <s v="2"/>
    <s v="1"/>
    <s v="1"/>
    <s v="0"/>
    <s v="41,70"/>
    <s v=""/>
    <s v="5"/>
    <s v="3"/>
    <s v="0"/>
    <s v="0"/>
    <s v="1"/>
    <s v="0"/>
    <s v="0"/>
    <s v="0"/>
    <s v="0"/>
    <s v="1"/>
    <s v="27"/>
    <s v="4"/>
    <s v="9"/>
    <s v="3"/>
    <s v="18"/>
    <s v="1"/>
    <s v="11"/>
    <s v="4"/>
    <s v="51"/>
    <s v="49"/>
    <s v="3.5"/>
    <s v="75"/>
    <s v="83"/>
    <s v="75"/>
    <s v="43"/>
    <s v="36"/>
    <s v="50"/>
    <s v="75"/>
    <s v="10.22"/>
    <s v="4.57"/>
    <s v="2.1"/>
    <s v="3.4"/>
    <s v="3.4"/>
    <s v="0"/>
    <s v="1.95"/>
    <s v="0"/>
    <s v="0"/>
    <s v="0"/>
    <s v="0"/>
    <s v="Dick's Sporting Goods Park (Denver- Colorado)"/>
    <s v="United States"/>
    <x v="9"/>
    <s v="mls"/>
    <s v="Colorado Rapids v Seattle Sounders"/>
    <s v="2019-09-08 01:00:00+00:00"/>
    <x v="15"/>
    <s v="league"/>
    <s v="29448364"/>
    <s v="Colorado v Seattle Sounders"/>
    <n v="1"/>
    <d v="2019-09-08T01:00:00"/>
    <x v="45"/>
  </r>
  <r>
    <s v="37857"/>
    <s v="346"/>
    <s v="1567909800"/>
    <s v="Sep 8 2019 - 2:30am"/>
    <s v="complete"/>
    <s v="25218"/>
    <x v="538"/>
    <x v="545"/>
    <s v="Alex Chilowicz"/>
    <s v="1.82"/>
    <s v="1"/>
    <s v="1.65"/>
    <s v="0.76"/>
    <s v="2"/>
    <s v="1"/>
    <s v="3"/>
    <s v="0"/>
    <s v="0"/>
    <s v="0"/>
    <s v="83,90'4"/>
    <s v="65"/>
    <s v="4"/>
    <s v="2"/>
    <s v="2"/>
    <s v="0"/>
    <s v="2"/>
    <s v="0"/>
    <s v="1"/>
    <s v="1"/>
    <s v="1"/>
    <s v="1"/>
    <s v="18"/>
    <s v="11"/>
    <s v="5"/>
    <s v="6"/>
    <s v="13"/>
    <s v="5"/>
    <s v="12"/>
    <s v="14"/>
    <s v="57"/>
    <s v="43"/>
    <s v="2.94"/>
    <s v="59"/>
    <s v="80"/>
    <s v="55"/>
    <s v="43"/>
    <s v="17"/>
    <s v="38"/>
    <s v="85"/>
    <s v="11.45"/>
    <s v="5.26"/>
    <s v="1.73"/>
    <s v="4.2"/>
    <s v="4"/>
    <s v="0"/>
    <s v="2"/>
    <s v="0"/>
    <s v="0"/>
    <s v="0"/>
    <s v="0"/>
    <s v="Providence Park (Portland- Oregon)"/>
    <s v="United States"/>
    <x v="9"/>
    <s v="mls"/>
    <s v="Portland Timbers v Sporting KC"/>
    <s v="2019-09-08 02:30:00+00:00"/>
    <x v="15"/>
    <s v="league"/>
    <s v="29448361"/>
    <s v="Portland Timbers v Kansas City"/>
    <n v="1"/>
    <d v="2019-09-08T02:30:00"/>
    <x v="45"/>
  </r>
  <r>
    <s v="37858"/>
    <s v="347"/>
    <s v="1568242800"/>
    <s v="Sep 11 2019 - 11:00pm"/>
    <s v="complete"/>
    <s v="19267"/>
    <x v="545"/>
    <x v="536"/>
    <s v="Chris Penso"/>
    <s v="2.21"/>
    <s v="1.14"/>
    <s v="2.11"/>
    <s v="1.25"/>
    <s v="1"/>
    <s v="1"/>
    <s v="2"/>
    <s v="2"/>
    <s v="1"/>
    <s v="1"/>
    <s v="6"/>
    <s v="40"/>
    <s v="4"/>
    <s v="2"/>
    <s v="4"/>
    <s v="0"/>
    <s v="2"/>
    <s v="0"/>
    <s v="2"/>
    <s v="2"/>
    <s v="0"/>
    <s v="2"/>
    <s v="11"/>
    <s v="17"/>
    <s v="2"/>
    <s v="6"/>
    <s v="9"/>
    <s v="11"/>
    <s v="9"/>
    <s v="10"/>
    <s v="47"/>
    <s v="53"/>
    <s v="2.9"/>
    <s v="54"/>
    <s v="82"/>
    <s v="50"/>
    <s v="33"/>
    <s v="18"/>
    <s v="29"/>
    <s v="68"/>
    <s v="11.79"/>
    <s v="4.14"/>
    <s v="0"/>
    <s v="0"/>
    <s v="0"/>
    <s v="0"/>
    <s v="0"/>
    <s v="0"/>
    <s v="0"/>
    <s v="0"/>
    <s v="0"/>
    <s v="Yankee Stadium (New York City)"/>
    <s v="United States"/>
    <x v="9"/>
    <s v="mls"/>
    <s v="New York City v Toronto"/>
    <s v="2019-09-11 23:00:00+00:00"/>
    <x v="15"/>
    <s v="league"/>
    <s v="29455838"/>
    <s v="New York City v Toronto FC"/>
    <n v="1"/>
    <d v="2019-09-11T23:00:00"/>
    <x v="45"/>
  </r>
  <r>
    <s v="37859"/>
    <s v="348"/>
    <s v="1568248200"/>
    <s v="Sep 12 2019 - 12:30am"/>
    <s v="complete"/>
    <s v="13566"/>
    <x v="536"/>
    <x v="553"/>
    <s v="Timothy Ford"/>
    <s v="1.79"/>
    <s v="1.14"/>
    <s v="2"/>
    <s v="1"/>
    <s v="2"/>
    <s v="0"/>
    <s v="2"/>
    <s v="2"/>
    <s v="2"/>
    <s v="0"/>
    <s v="37,44"/>
    <s v=""/>
    <s v="1"/>
    <s v="6"/>
    <s v="1"/>
    <s v="0"/>
    <s v="1"/>
    <s v="0"/>
    <s v="0"/>
    <s v="1"/>
    <s v="1"/>
    <s v="0"/>
    <s v="8"/>
    <s v="13"/>
    <s v="5"/>
    <s v="6"/>
    <s v="3"/>
    <s v="7"/>
    <s v="7"/>
    <s v="10"/>
    <s v="50"/>
    <s v="50"/>
    <s v="3.18"/>
    <s v="64"/>
    <s v="86"/>
    <s v="61"/>
    <s v="33"/>
    <s v="22"/>
    <s v="43"/>
    <s v="75"/>
    <s v="9.57"/>
    <s v="3.93"/>
    <s v="0"/>
    <s v="0"/>
    <s v="0"/>
    <s v="0"/>
    <s v="0"/>
    <s v="0"/>
    <s v="0"/>
    <s v="0"/>
    <s v="0"/>
    <s v="BBVA Stadium (Houston- Texas)"/>
    <s v="United States"/>
    <x v="9"/>
    <s v="mls"/>
    <s v="Houston Dynamo v Minnesota United"/>
    <s v="2019-09-12 00:30:00+00:00"/>
    <x v="15"/>
    <s v="league"/>
    <s v="29455883"/>
    <s v="Houston Dynamo v Minnesota Utd"/>
    <n v="1"/>
    <d v="2019-09-12T00:30:00"/>
    <x v="45"/>
  </r>
  <r>
    <s v="37860"/>
    <s v="349"/>
    <s v="1568250000"/>
    <s v="Sep 12 2019 - 1:00am"/>
    <s v="complete"/>
    <s v="10945"/>
    <x v="547"/>
    <x v="547"/>
    <s v="Fotis Bazakos"/>
    <s v="1.53"/>
    <s v="1"/>
    <s v="1.71"/>
    <s v="1.05"/>
    <s v="2"/>
    <s v="1"/>
    <s v="3"/>
    <s v="0"/>
    <s v="0"/>
    <s v="0"/>
    <s v="79,85"/>
    <s v="82"/>
    <s v="11"/>
    <s v="5"/>
    <s v="2"/>
    <s v="0"/>
    <s v="3"/>
    <s v="0"/>
    <s v="0"/>
    <s v="2"/>
    <s v="1"/>
    <s v="2"/>
    <s v="20"/>
    <s v="15"/>
    <s v="13"/>
    <s v="8"/>
    <s v="7"/>
    <s v="7"/>
    <s v="10"/>
    <s v="14"/>
    <s v="60"/>
    <s v="40"/>
    <s v="3.54"/>
    <s v="58"/>
    <s v="87"/>
    <s v="65"/>
    <s v="45"/>
    <s v="34"/>
    <s v="45"/>
    <s v="79"/>
    <s v="11.16"/>
    <s v="5.24"/>
    <s v="0"/>
    <s v="0"/>
    <s v="0"/>
    <s v="0"/>
    <s v="0"/>
    <s v="0"/>
    <s v="0"/>
    <s v="0"/>
    <s v="0"/>
    <s v="Dick's Sporting Goods Park (Denver- Colorado)"/>
    <s v="United States"/>
    <x v="9"/>
    <s v="mls"/>
    <s v="Colorado Rapids v LA Galaxy"/>
    <s v="2019-09-12 01:00:00+00:00"/>
    <x v="15"/>
    <s v="league"/>
    <s v="29455882"/>
    <s v="Colorado v LA Galaxy"/>
    <n v="1"/>
    <d v="2019-09-12T01:00:00"/>
    <x v="45"/>
  </r>
  <r>
    <s v="37861"/>
    <s v="350"/>
    <s v="1568251800"/>
    <s v="Sep 12 2019 - 1:30am"/>
    <s v="complete"/>
    <s v="17196"/>
    <x v="544"/>
    <x v="538"/>
    <s v="Joe Dickerson"/>
    <s v="2.21"/>
    <s v="0.92"/>
    <s v="2.22"/>
    <s v="0.71"/>
    <s v="1"/>
    <s v="0"/>
    <s v="1"/>
    <s v="0"/>
    <s v="0"/>
    <s v="0"/>
    <s v="75"/>
    <s v=""/>
    <s v="3"/>
    <s v="3"/>
    <s v="2"/>
    <s v="0"/>
    <s v="3"/>
    <s v="0"/>
    <s v="1"/>
    <s v="1"/>
    <s v="1"/>
    <s v="2"/>
    <s v="13"/>
    <s v="9"/>
    <s v="7"/>
    <s v="4"/>
    <s v="6"/>
    <s v="5"/>
    <s v="12"/>
    <s v="14"/>
    <s v="43"/>
    <s v="57"/>
    <s v="3.05"/>
    <s v="64"/>
    <s v="89"/>
    <s v="71"/>
    <s v="38"/>
    <s v="8"/>
    <s v="34"/>
    <s v="82"/>
    <s v="10.76"/>
    <s v="4.97"/>
    <s v="0"/>
    <s v="0"/>
    <s v="0"/>
    <s v="0"/>
    <s v="0"/>
    <s v="0"/>
    <s v="0"/>
    <s v="0"/>
    <s v="0"/>
    <s v="Rio Tinto Stadium (Sandy- Utah)"/>
    <s v="United States"/>
    <x v="9"/>
    <s v="mls"/>
    <s v="Real Salt Lake v SJ Earthquakes"/>
    <s v="2019-09-12 01:30:00+00:00"/>
    <x v="15"/>
    <s v="league"/>
    <s v="29455884"/>
    <s v="Real Salt Lake v San Jose Earthquakes"/>
    <n v="1"/>
    <d v="2019-09-12T01:30:00"/>
    <x v="45"/>
  </r>
  <r>
    <s v="37862"/>
    <s v="351"/>
    <s v="1568478600"/>
    <s v="Sep 14 2019 - 4:30pm"/>
    <s v="complete"/>
    <s v="20679"/>
    <x v="545"/>
    <x v="538"/>
    <s v="Rubiel Vazquez"/>
    <s v="2.13"/>
    <s v="0.86"/>
    <s v="2.11"/>
    <s v="0.71"/>
    <s v="2"/>
    <s v="1"/>
    <s v="3"/>
    <s v="3"/>
    <s v="2"/>
    <s v="1"/>
    <s v="40,43"/>
    <s v="20"/>
    <s v="4"/>
    <s v="4"/>
    <s v="2"/>
    <s v="0"/>
    <s v="2"/>
    <s v="0"/>
    <s v="0"/>
    <s v="2"/>
    <s v="0"/>
    <s v="2"/>
    <s v="16"/>
    <s v="17"/>
    <s v="9"/>
    <s v="8"/>
    <s v="7"/>
    <s v="9"/>
    <s v="15"/>
    <s v="9"/>
    <s v="49"/>
    <s v="51"/>
    <s v="2.97"/>
    <s v="70"/>
    <s v="77"/>
    <s v="66"/>
    <s v="42"/>
    <s v="14"/>
    <s v="38"/>
    <s v="80"/>
    <s v="12.23"/>
    <s v="5.1"/>
    <s v="0"/>
    <s v="0"/>
    <s v="0"/>
    <s v="0"/>
    <s v="0"/>
    <s v="0"/>
    <s v="0"/>
    <s v="0"/>
    <s v="0"/>
    <s v="Yankee Stadium (New York City)"/>
    <s v="United States"/>
    <x v="9"/>
    <s v="mls"/>
    <s v="New York City v SJ Earthquakes"/>
    <s v="2019-09-14 16:30:00+00:00"/>
    <x v="15"/>
    <s v="league"/>
    <s v="29460246"/>
    <s v="New York City v San Jose Earthquakes"/>
    <n v="1"/>
    <d v="2019-09-14T16:30:00"/>
    <x v="45"/>
  </r>
  <r>
    <s v="37863"/>
    <s v="352"/>
    <s v="1568489400"/>
    <s v="Sep 14 2019 - 7:30pm"/>
    <s v="complete"/>
    <s v="12874"/>
    <x v="542"/>
    <x v="548"/>
    <s v="Jair Marrufo"/>
    <s v="1.8"/>
    <s v="0.79"/>
    <s v="1.82"/>
    <s v="0.67"/>
    <s v="4"/>
    <s v="0"/>
    <s v="4"/>
    <s v="4"/>
    <s v="4"/>
    <s v="0"/>
    <s v="7,16,29,39"/>
    <s v=""/>
    <s v="9"/>
    <s v="7"/>
    <s v="0"/>
    <s v="0"/>
    <s v="1"/>
    <s v="0"/>
    <s v="0"/>
    <s v="0"/>
    <s v="1"/>
    <s v="0"/>
    <s v="17"/>
    <s v="11"/>
    <s v="7"/>
    <s v="4"/>
    <s v="10"/>
    <s v="7"/>
    <s v="9"/>
    <s v="10"/>
    <s v="54"/>
    <s v="46"/>
    <s v="2.96"/>
    <s v="59"/>
    <s v="83"/>
    <s v="49"/>
    <s v="31"/>
    <s v="24"/>
    <s v="44"/>
    <s v="80"/>
    <s v="10.41"/>
    <s v="4.09"/>
    <s v="0"/>
    <s v="0"/>
    <s v="0"/>
    <s v="0"/>
    <s v="0"/>
    <s v="0"/>
    <s v="0"/>
    <s v="0"/>
    <s v="0"/>
    <s v="SeatGeek Stadium (Bridgeview- Illinois)"/>
    <s v="United States"/>
    <x v="9"/>
    <s v="mls"/>
    <s v="Chicago Fire v FC Dallas"/>
    <s v="2019-09-14 19:30:00+00:00"/>
    <x v="15"/>
    <s v="league"/>
    <s v="29460212"/>
    <s v="Chicago Fire v FC Dallas"/>
    <n v="1"/>
    <d v="2019-09-14T19:30:00"/>
    <x v="45"/>
  </r>
  <r>
    <s v="37864"/>
    <s v="353"/>
    <s v="1568502000"/>
    <s v="Sep 14 2019 - 11:00pm"/>
    <s v="complete"/>
    <s v="68046"/>
    <x v="552"/>
    <x v="537"/>
    <s v="Alan Kelly"/>
    <s v="2.36"/>
    <s v="0.79"/>
    <s v="2.25"/>
    <s v="0.88"/>
    <s v="1"/>
    <s v="3"/>
    <s v="4"/>
    <s v="1"/>
    <s v="1"/>
    <s v="0"/>
    <s v="19"/>
    <s v="53,60,85"/>
    <s v="5"/>
    <s v="4"/>
    <s v="2"/>
    <s v="0"/>
    <s v="2"/>
    <s v="0"/>
    <s v="0"/>
    <s v="2"/>
    <s v="1"/>
    <s v="1"/>
    <s v="13"/>
    <s v="12"/>
    <s v="4"/>
    <s v="5"/>
    <s v="9"/>
    <s v="7"/>
    <s v="6"/>
    <s v="12"/>
    <s v="63"/>
    <s v="37"/>
    <s v="2.64"/>
    <s v="43"/>
    <s v="75"/>
    <s v="47"/>
    <s v="25"/>
    <s v="14"/>
    <s v="33"/>
    <s v="79"/>
    <s v="11.57"/>
    <s v="3"/>
    <s v="0"/>
    <s v="0"/>
    <s v="0"/>
    <s v="0"/>
    <s v="0"/>
    <s v="0"/>
    <s v="0"/>
    <s v="0"/>
    <s v="0"/>
    <s v="Mercedes-Benz Stadium (Atlanta- Georgia)"/>
    <s v="United States"/>
    <x v="9"/>
    <s v="mls"/>
    <s v="Atlanta United FC v Columbus Crew"/>
    <s v="2019-09-14 23:00:00+00:00"/>
    <x v="15"/>
    <s v="league"/>
    <s v="29460210"/>
    <s v="Atlanta Utd v Columbus"/>
    <n v="1"/>
    <d v="2019-09-14T23:00:00"/>
    <x v="45"/>
  </r>
  <r>
    <s v="37865"/>
    <s v="354"/>
    <s v="1568503800"/>
    <s v="Sep 14 2019 - 11:30pm"/>
    <s v="complete"/>
    <s v="17159"/>
    <x v="550"/>
    <x v="556"/>
    <s v="Ramy Touchan"/>
    <s v="1.64"/>
    <s v="0.53"/>
    <s v="1.59"/>
    <s v="0.71"/>
    <s v="0"/>
    <s v="1"/>
    <s v="1"/>
    <s v="1"/>
    <s v="0"/>
    <s v="1"/>
    <s v=""/>
    <s v="1"/>
    <s v="8"/>
    <s v="3"/>
    <s v="3"/>
    <s v="0"/>
    <s v="1"/>
    <s v="1"/>
    <s v="1"/>
    <s v="2"/>
    <s v="0"/>
    <s v="2"/>
    <s v="18"/>
    <s v="10"/>
    <s v="2"/>
    <s v="5"/>
    <s v="16"/>
    <s v="5"/>
    <s v="14"/>
    <s v="12"/>
    <s v="60"/>
    <s v="40"/>
    <s v="3.2"/>
    <s v="55"/>
    <s v="83"/>
    <s v="62"/>
    <s v="34"/>
    <s v="21"/>
    <s v="42"/>
    <s v="79"/>
    <s v="7.78"/>
    <s v="3.84"/>
    <s v="0"/>
    <s v="0"/>
    <s v="0"/>
    <s v="0"/>
    <s v="0"/>
    <s v="0"/>
    <s v="0"/>
    <s v="0"/>
    <s v="0"/>
    <s v="Stade Saputo (Montreal- Quebec)"/>
    <s v="United States"/>
    <x v="9"/>
    <s v="mls"/>
    <s v="Montreal Impact v FC Cincinnati"/>
    <s v="2019-09-14 23:30:00+00:00"/>
    <x v="15"/>
    <s v="league"/>
    <s v="29460211"/>
    <s v="Montreal Impact v FC Cincinnati"/>
    <n v="1"/>
    <d v="2019-09-14T23:30:00"/>
    <x v="45"/>
  </r>
  <r>
    <s v="37866"/>
    <s v="355"/>
    <s v="1568503800"/>
    <s v="Sep 14 2019 - 11:30pm"/>
    <s v="complete"/>
    <s v="19145"/>
    <x v="534"/>
    <x v="555"/>
    <s v="Nima Saghafi"/>
    <s v="2.2"/>
    <s v="1.87"/>
    <s v="2.06"/>
    <s v="1.76"/>
    <s v="1"/>
    <s v="1"/>
    <s v="2"/>
    <s v="2"/>
    <s v="1"/>
    <s v="1"/>
    <s v="3"/>
    <s v="43"/>
    <s v="6"/>
    <s v="3"/>
    <s v="0"/>
    <s v="0"/>
    <s v="4"/>
    <s v="0"/>
    <s v="0"/>
    <s v="0"/>
    <s v="0"/>
    <s v="4"/>
    <s v="10"/>
    <s v="13"/>
    <s v="4"/>
    <s v="5"/>
    <s v="6"/>
    <s v="8"/>
    <s v="11"/>
    <s v="13"/>
    <s v="49"/>
    <s v="51"/>
    <s v="3.33"/>
    <s v="60"/>
    <s v="90"/>
    <s v="67"/>
    <s v="50"/>
    <s v="20"/>
    <s v="50"/>
    <s v="87"/>
    <s v="9.34"/>
    <s v="3.27"/>
    <s v="0"/>
    <s v="0"/>
    <s v="0"/>
    <s v="0"/>
    <s v="0"/>
    <s v="0"/>
    <s v="0"/>
    <s v="0"/>
    <s v="0"/>
    <s v="Talen Energy Stadium (Chester- Pennsylvania)"/>
    <s v="United States"/>
    <x v="9"/>
    <s v="mls"/>
    <s v="Philadelphia Union v Los Angeles FC"/>
    <s v="2019-09-14 23:30:00+00:00"/>
    <x v="15"/>
    <s v="league"/>
    <s v="29460217"/>
    <s v="Philadelphia v Los Angeles FC"/>
    <n v="1"/>
    <d v="2019-09-14T23:30:00"/>
    <x v="45"/>
  </r>
  <r>
    <s v="37867"/>
    <s v="356"/>
    <s v="1568503800"/>
    <s v="Sep 14 2019 - 11:30pm"/>
    <s v="complete"/>
    <s v="22419"/>
    <x v="539"/>
    <x v="542"/>
    <s v="Fotis Bazakos"/>
    <s v="1.33"/>
    <s v="1.07"/>
    <s v="1.24"/>
    <s v="0.94"/>
    <s v="3"/>
    <s v="3"/>
    <s v="6"/>
    <s v="4"/>
    <s v="1"/>
    <s v="3"/>
    <s v="22,47,54"/>
    <s v="15,35,41"/>
    <s v="7"/>
    <s v="5"/>
    <s v="3"/>
    <s v="0"/>
    <s v="1"/>
    <s v="0"/>
    <s v="1"/>
    <s v="2"/>
    <s v="0"/>
    <s v="1"/>
    <s v="18"/>
    <s v="15"/>
    <s v="7"/>
    <s v="6"/>
    <s v="11"/>
    <s v="9"/>
    <s v="15"/>
    <s v="9"/>
    <s v="50"/>
    <s v="50"/>
    <s v="3.22"/>
    <s v="59"/>
    <s v="73"/>
    <s v="56"/>
    <s v="42"/>
    <s v="25"/>
    <s v="45"/>
    <s v="83"/>
    <s v="8.34"/>
    <s v="4.79"/>
    <s v="0"/>
    <s v="0"/>
    <s v="0"/>
    <s v="0"/>
    <s v="0"/>
    <s v="0"/>
    <s v="0"/>
    <s v="0"/>
    <s v="0"/>
    <s v="Exploria Stadium (Orlando- Florida)"/>
    <s v="United States"/>
    <x v="9"/>
    <s v="mls"/>
    <s v="Orlando City v New England Revolution"/>
    <s v="2019-09-14 23:30:00+00:00"/>
    <x v="15"/>
    <s v="league"/>
    <s v="29460214"/>
    <s v="Orlando City v New England"/>
    <n v="1"/>
    <d v="2019-09-14T23:30:00"/>
    <x v="45"/>
  </r>
  <r>
    <s v="37868"/>
    <s v="357"/>
    <s v="1568512800"/>
    <s v="Sep 15 2019 - 2:00am"/>
    <s v="complete"/>
    <s v="17382"/>
    <x v="535"/>
    <x v="550"/>
    <s v="Robert Sibiga"/>
    <s v="1.14"/>
    <s v="0.43"/>
    <s v="1.18"/>
    <s v="0.35"/>
    <s v="2"/>
    <s v="1"/>
    <s v="3"/>
    <s v="0"/>
    <s v="0"/>
    <s v="0"/>
    <s v="54,90"/>
    <s v="78"/>
    <s v="2"/>
    <s v="6"/>
    <s v="2"/>
    <s v="0"/>
    <s v="1"/>
    <s v="0"/>
    <s v="1"/>
    <s v="1"/>
    <s v="1"/>
    <s v="0"/>
    <s v="8"/>
    <s v="19"/>
    <s v="4"/>
    <s v="4"/>
    <s v="4"/>
    <s v="15"/>
    <s v="8"/>
    <s v="7"/>
    <s v="49"/>
    <s v="51"/>
    <s v="2.9"/>
    <s v="54"/>
    <s v="72"/>
    <s v="57"/>
    <s v="40"/>
    <s v="22"/>
    <s v="43"/>
    <s v="90"/>
    <s v="8"/>
    <s v="5"/>
    <s v="0"/>
    <s v="0"/>
    <s v="0"/>
    <s v="0"/>
    <s v="0"/>
    <s v="0"/>
    <s v="0"/>
    <s v="0"/>
    <s v="0"/>
    <s v="BC Place Stadium (Vancouver- British Columbia)"/>
    <s v="United States"/>
    <x v="9"/>
    <s v="mls"/>
    <s v="Vancouver Whitecaps v Houston Dynamo"/>
    <s v="2019-09-15 02:00:00+00:00"/>
    <x v="15"/>
    <s v="league"/>
    <s v="29460245"/>
    <s v="Vancouver Whitecaps v Houston Dynamo"/>
    <n v="1"/>
    <d v="2019-09-15T02:00:00"/>
    <x v="45"/>
  </r>
  <r>
    <s v="37869"/>
    <s v="358"/>
    <s v="1568575800"/>
    <s v="Sep 15 2019 - 7:30pm"/>
    <s v="complete"/>
    <s v="25218"/>
    <x v="538"/>
    <x v="551"/>
    <s v="Drew Fischer"/>
    <s v="1.92"/>
    <s v="1.27"/>
    <s v="1.65"/>
    <s v="1.28"/>
    <s v="0"/>
    <s v="1"/>
    <s v="1"/>
    <s v="1"/>
    <s v="0"/>
    <s v="1"/>
    <s v=""/>
    <s v="25"/>
    <s v="8"/>
    <s v="7"/>
    <s v="1"/>
    <s v="0"/>
    <s v="1"/>
    <s v="0"/>
    <s v="0"/>
    <s v="1"/>
    <s v="0"/>
    <s v="1"/>
    <s v="27"/>
    <s v="7"/>
    <s v="5"/>
    <s v="5"/>
    <s v="22"/>
    <s v="2"/>
    <s v="12"/>
    <s v="8"/>
    <s v="61"/>
    <s v="39"/>
    <s v="2.65"/>
    <s v="49"/>
    <s v="72"/>
    <s v="54"/>
    <s v="35"/>
    <s v="15"/>
    <s v="35"/>
    <s v="73"/>
    <s v="10.32"/>
    <s v="4.25"/>
    <s v="1.53"/>
    <s v="4.5"/>
    <s v="5.25"/>
    <s v="0"/>
    <s v="1.93"/>
    <s v="0"/>
    <s v="0"/>
    <s v="0"/>
    <s v="0"/>
    <s v="Providence Park (Portland- Oregon)"/>
    <s v="United States"/>
    <x v="9"/>
    <s v="mls"/>
    <s v="Portland Timbers v DC United"/>
    <s v="2019-09-15 19:30:00+00:00"/>
    <x v="15"/>
    <s v="league"/>
    <s v=""/>
    <s v=""/>
    <n v="0"/>
    <d v="2019-09-15T19:30:00"/>
    <x v="45"/>
  </r>
  <r>
    <s v="37870"/>
    <s v="359"/>
    <s v="1568581200"/>
    <s v="Sep 15 2019 - 9:00pm"/>
    <s v="complete"/>
    <s v="24810"/>
    <x v="551"/>
    <x v="535"/>
    <s v="Alex Chilowicz"/>
    <s v="1.67"/>
    <s v="0.71"/>
    <s v="1.89"/>
    <s v="0.76"/>
    <s v="3"/>
    <s v="2"/>
    <s v="5"/>
    <s v="3"/>
    <s v="2"/>
    <s v="1"/>
    <s v="8,13,70"/>
    <s v="31,62"/>
    <s v="3"/>
    <s v="5"/>
    <s v="2"/>
    <s v="0"/>
    <s v="2"/>
    <s v="0"/>
    <s v="0"/>
    <s v="2"/>
    <s v="1"/>
    <s v="1"/>
    <s v="13"/>
    <s v="15"/>
    <s v="8"/>
    <s v="6"/>
    <s v="5"/>
    <s v="9"/>
    <s v="11"/>
    <s v="14"/>
    <s v="54"/>
    <s v="46"/>
    <s v="3.3"/>
    <s v="72"/>
    <s v="86"/>
    <s v="69"/>
    <s v="48"/>
    <s v="17"/>
    <s v="55"/>
    <s v="80"/>
    <s v="9.43"/>
    <s v="3.97"/>
    <s v="1.36"/>
    <s v="5.25"/>
    <s v="7"/>
    <s v="0"/>
    <s v="1.98"/>
    <s v="0"/>
    <s v="0"/>
    <s v="0"/>
    <s v="0"/>
    <s v="BMO Field (Toronto- Ontario)"/>
    <s v="United States"/>
    <x v="9"/>
    <s v="mls"/>
    <s v="Toronto v Colorado Rapids"/>
    <s v="2019-09-15 21:00:00+00:00"/>
    <x v="15"/>
    <s v="league"/>
    <s v="29460244"/>
    <s v="Toronto FC v Colorado"/>
    <n v="1"/>
    <d v="2019-09-15T21:00:00"/>
    <x v="45"/>
  </r>
  <r>
    <s v="37871"/>
    <s v="360"/>
    <s v="1568583000"/>
    <s v="Sep 15 2019 - 9:30pm"/>
    <s v="complete"/>
    <s v="19635"/>
    <x v="553"/>
    <x v="539"/>
    <s v="Rosendo Mendoza"/>
    <s v="2.07"/>
    <s v="0.86"/>
    <s v="2"/>
    <s v="0.89"/>
    <s v="3"/>
    <s v="1"/>
    <s v="4"/>
    <s v="2"/>
    <s v="1"/>
    <s v="1"/>
    <s v="20,51,83"/>
    <s v="17"/>
    <s v="2"/>
    <s v="4"/>
    <s v="0"/>
    <s v="0"/>
    <s v="0"/>
    <s v="0"/>
    <s v="0"/>
    <s v="0"/>
    <s v="0"/>
    <s v="0"/>
    <s v="19"/>
    <s v="14"/>
    <s v="7"/>
    <s v="6"/>
    <s v="12"/>
    <s v="8"/>
    <s v="10"/>
    <s v="6"/>
    <s v="43"/>
    <s v="57"/>
    <s v="2.47"/>
    <s v="47"/>
    <s v="57"/>
    <s v="43"/>
    <s v="25"/>
    <s v="18"/>
    <s v="40"/>
    <s v="65"/>
    <s v="9.15"/>
    <s v="4.43"/>
    <s v="1.8"/>
    <s v="3.8"/>
    <s v="4"/>
    <s v="0"/>
    <s v="1.98"/>
    <s v="0"/>
    <s v="0"/>
    <s v="0"/>
    <s v="0"/>
    <s v="Allianz Field (Saint Paul- Minnesota)"/>
    <s v="United States"/>
    <x v="9"/>
    <s v="mls"/>
    <s v="Minnesota United v Real Salt Lake"/>
    <s v="2019-09-15 21:30:00+00:00"/>
    <x v="15"/>
    <s v="league"/>
    <s v="29460236"/>
    <s v="Minnesota Utd v Real Salt Lake"/>
    <n v="1"/>
    <d v="2019-09-15T21:30:00"/>
    <x v="45"/>
  </r>
  <r>
    <s v="37872"/>
    <s v="361"/>
    <s v="1568584800"/>
    <s v="Sep 15 2019 - 10:00pm"/>
    <s v="complete"/>
    <s v="37722"/>
    <x v="541"/>
    <x v="541"/>
    <s v="Allen Chapman"/>
    <s v="2.14"/>
    <s v="1.07"/>
    <s v="2.3"/>
    <s v="1"/>
    <s v="4"/>
    <s v="2"/>
    <s v="6"/>
    <s v="3"/>
    <s v="2"/>
    <s v="1"/>
    <s v="2,23,83,90'4"/>
    <s v="27,67"/>
    <s v="9"/>
    <s v="5"/>
    <s v="2"/>
    <s v="0"/>
    <s v="3"/>
    <s v="0"/>
    <s v="1"/>
    <s v="1"/>
    <s v="2"/>
    <s v="1"/>
    <s v="16"/>
    <s v="12"/>
    <s v="7"/>
    <s v="7"/>
    <s v="9"/>
    <s v="5"/>
    <s v="8"/>
    <s v="6"/>
    <s v="51"/>
    <s v="49"/>
    <s v="3.36"/>
    <s v="68"/>
    <s v="79"/>
    <s v="64"/>
    <s v="47"/>
    <s v="29"/>
    <s v="47"/>
    <s v="83"/>
    <s v="13"/>
    <s v="4.22"/>
    <s v="1.85"/>
    <s v="3.8"/>
    <s v="3.8"/>
    <s v="0"/>
    <s v="2.03"/>
    <s v="0"/>
    <s v="0"/>
    <s v="0"/>
    <s v="0"/>
    <s v="CenturyLink Field (Seattle- Washington)"/>
    <s v="United States"/>
    <x v="9"/>
    <s v="mls"/>
    <s v="Seattle Sounders v New York RB"/>
    <s v="2019-09-15 22:00:00+00:00"/>
    <x v="15"/>
    <s v="league"/>
    <s v=""/>
    <s v=""/>
    <n v="0"/>
    <d v="2019-09-15T22:00:00"/>
    <x v="45"/>
  </r>
  <r>
    <s v="37873"/>
    <s v="362"/>
    <s v="1568599200"/>
    <s v="Sep 16 2019 - 2:00am"/>
    <s v="complete"/>
    <s v="22465"/>
    <x v="532"/>
    <x v="545"/>
    <s v="Ted Unkel"/>
    <s v="2"/>
    <s v="0.93"/>
    <s v="2"/>
    <s v="0.76"/>
    <s v="7"/>
    <s v="2"/>
    <s v="9"/>
    <s v="2"/>
    <s v="1"/>
    <s v="1"/>
    <s v="32,48,51,69,77,79,85"/>
    <s v="24,86"/>
    <s v="3"/>
    <s v="7"/>
    <s v="2"/>
    <s v="0"/>
    <s v="3"/>
    <s v="0"/>
    <s v="1"/>
    <s v="1"/>
    <s v="2"/>
    <s v="1"/>
    <s v="17"/>
    <s v="23"/>
    <s v="12"/>
    <s v="8"/>
    <s v="5"/>
    <s v="15"/>
    <s v="7"/>
    <s v="15"/>
    <s v="56"/>
    <s v="44"/>
    <s v="2.86"/>
    <s v="64"/>
    <s v="86"/>
    <s v="57"/>
    <s v="29"/>
    <s v="14"/>
    <s v="36"/>
    <s v="68"/>
    <s v="10.58"/>
    <s v="4.71"/>
    <s v="2.25"/>
    <s v="3.75"/>
    <s v="2.8"/>
    <s v="0"/>
    <s v="2"/>
    <s v="0"/>
    <s v="0"/>
    <s v="0"/>
    <s v="0"/>
    <s v="Dignity Health Sports Park (Carson- California)"/>
    <s v="United States"/>
    <x v="9"/>
    <s v="mls"/>
    <s v="LA Galaxy v Sporting KC"/>
    <s v="2019-09-16 02:00:00+00:00"/>
    <x v="15"/>
    <s v="league"/>
    <s v="29460241"/>
    <s v="LA Galaxy v Kansas City"/>
    <n v="1"/>
    <d v="2019-09-16T02:00:00"/>
    <x v="45"/>
  </r>
  <r>
    <s v="37874"/>
    <s v="363"/>
    <s v="1568849400"/>
    <s v="Sep 18 2019 - 11:30pm"/>
    <s v="complete"/>
    <s v="24774"/>
    <x v="555"/>
    <x v="554"/>
    <s v="Marcos de Oliveira"/>
    <s v="0.71"/>
    <s v="1.07"/>
    <s v="0.71"/>
    <s v="1.12"/>
    <s v="0"/>
    <s v="2"/>
    <s v="2"/>
    <s v="0"/>
    <s v="0"/>
    <s v="0"/>
    <s v=""/>
    <s v="59,65"/>
    <s v="4"/>
    <s v="7"/>
    <s v="1"/>
    <s v="0"/>
    <s v="3"/>
    <s v="0"/>
    <s v="0"/>
    <s v="1"/>
    <s v="1"/>
    <s v="2"/>
    <s v="18"/>
    <s v="18"/>
    <s v="6"/>
    <s v="8"/>
    <s v="12"/>
    <s v="10"/>
    <s v="9"/>
    <s v="12"/>
    <s v="37"/>
    <s v="63"/>
    <s v="3.18"/>
    <s v="50"/>
    <s v="90"/>
    <s v="57"/>
    <s v="33"/>
    <s v="25"/>
    <s v="40"/>
    <s v="83"/>
    <s v="10.07"/>
    <s v="3.43"/>
    <s v="4.75"/>
    <s v="4.33"/>
    <s v="1.62"/>
    <s v="0"/>
    <s v="1.88"/>
    <s v="0"/>
    <s v="0"/>
    <s v="0"/>
    <s v="0"/>
    <s v="Nippert Stadium (Cincinnati- Ohio)"/>
    <s v="United States"/>
    <x v="9"/>
    <s v="mls"/>
    <s v="FC Cincinnati v Atlanta United FC"/>
    <s v="2019-09-18 23:30:00+00:00"/>
    <x v="15"/>
    <s v="league"/>
    <s v="29466642"/>
    <s v="FC Cincinnati v Atlanta Utd"/>
    <n v="1"/>
    <d v="2019-09-18T23:30:00"/>
    <x v="45"/>
  </r>
  <r>
    <s v="37875"/>
    <s v="364"/>
    <s v="1568860200"/>
    <s v="Sep 19 2019 - 2:30am"/>
    <s v="complete"/>
    <s v="37722"/>
    <x v="541"/>
    <x v="548"/>
    <s v="Drew Fischer"/>
    <s v="2.2"/>
    <s v="0.73"/>
    <s v="2.3"/>
    <s v="0.67"/>
    <s v="0"/>
    <s v="0"/>
    <s v="0"/>
    <s v="0"/>
    <s v="0"/>
    <s v="0"/>
    <s v=""/>
    <s v=""/>
    <s v="4"/>
    <s v="3"/>
    <s v="2"/>
    <s v="1"/>
    <s v="1"/>
    <s v="0"/>
    <s v="1"/>
    <s v="2"/>
    <s v="0"/>
    <s v="1"/>
    <s v="13"/>
    <s v="11"/>
    <s v="4"/>
    <s v="5"/>
    <s v="9"/>
    <s v="6"/>
    <s v="12"/>
    <s v="16"/>
    <s v="61"/>
    <s v="39"/>
    <s v="3.24"/>
    <s v="60"/>
    <s v="80"/>
    <s v="60"/>
    <s v="37"/>
    <s v="27"/>
    <s v="37"/>
    <s v="87"/>
    <s v="13.2"/>
    <s v="4"/>
    <s v="1.83"/>
    <s v="4"/>
    <s v="3.75"/>
    <s v="0"/>
    <s v="1.95"/>
    <s v="0"/>
    <s v="0"/>
    <s v="0"/>
    <s v="0"/>
    <s v="CenturyLink Field (Seattle- Washington)"/>
    <s v="United States"/>
    <x v="9"/>
    <s v="mls"/>
    <s v="Seattle Sounders v FC Dallas"/>
    <s v="2019-09-19 02:30:00+00:00"/>
    <x v="15"/>
    <s v="league"/>
    <s v="29466637"/>
    <s v="Seattle Sounders v FC Dallas"/>
    <n v="1"/>
    <d v="2019-09-19T02:30:00"/>
    <x v="45"/>
  </r>
  <r>
    <s v="37876"/>
    <s v="365"/>
    <s v="1568860200"/>
    <s v="Sep 19 2019 - 2:30am"/>
    <s v="complete"/>
    <s v="25218"/>
    <x v="538"/>
    <x v="541"/>
    <s v="Alan Kelly"/>
    <s v="1.77"/>
    <s v="1"/>
    <s v="1.65"/>
    <s v="1"/>
    <s v="0"/>
    <s v="2"/>
    <s v="2"/>
    <s v="1"/>
    <s v="0"/>
    <s v="1"/>
    <s v=""/>
    <s v="3,90'6"/>
    <s v="8"/>
    <s v="7"/>
    <s v="2"/>
    <s v="0"/>
    <s v="0"/>
    <s v="0"/>
    <s v="0"/>
    <s v="2"/>
    <s v="0"/>
    <s v="0"/>
    <s v="14"/>
    <s v="24"/>
    <s v="2"/>
    <s v="7"/>
    <s v="12"/>
    <s v="17"/>
    <s v="13"/>
    <s v="10"/>
    <s v="52"/>
    <s v="48"/>
    <s v="3.24"/>
    <s v="61"/>
    <s v="79"/>
    <s v="65"/>
    <s v="50"/>
    <s v="21"/>
    <s v="46"/>
    <s v="86"/>
    <s v="11.58"/>
    <s v="4.93"/>
    <s v="1.91"/>
    <s v="3.8"/>
    <s v="3.6"/>
    <s v="0"/>
    <s v="1.8"/>
    <s v="0"/>
    <s v="0"/>
    <s v="0"/>
    <s v="0"/>
    <s v="Providence Park (Portland- Oregon)"/>
    <s v="United States"/>
    <x v="9"/>
    <s v="mls"/>
    <s v="Portland Timbers v New York RB"/>
    <s v="2019-09-19 02:30:00+00:00"/>
    <x v="15"/>
    <s v="league"/>
    <s v="29466640"/>
    <s v="Portland Timbers v New York Red Bulls"/>
    <n v="1"/>
    <d v="2019-09-19T02:30:00"/>
    <x v="45"/>
  </r>
  <r>
    <s v="37877"/>
    <s v="366"/>
    <s v="1569094200"/>
    <s v="Sep 21 2019 - 7:30pm"/>
    <s v="complete"/>
    <s v="43451"/>
    <x v="552"/>
    <x v="538"/>
    <s v="Chris Penso"/>
    <s v="2.2"/>
    <s v="0.8"/>
    <s v="2.25"/>
    <s v="0.71"/>
    <s v="3"/>
    <s v="1"/>
    <s v="4"/>
    <s v="2"/>
    <s v="1"/>
    <s v="1"/>
    <s v="4,90,90'2"/>
    <s v="27"/>
    <s v="5"/>
    <s v="4"/>
    <s v="2"/>
    <s v="0"/>
    <s v="3"/>
    <s v="2"/>
    <s v="2"/>
    <s v="0"/>
    <s v="2"/>
    <s v="3"/>
    <s v="23"/>
    <s v="4"/>
    <s v="13"/>
    <s v="3"/>
    <s v="10"/>
    <s v="1"/>
    <s v="10"/>
    <s v="16"/>
    <s v="65"/>
    <s v="35"/>
    <s v="2.97"/>
    <s v="64"/>
    <s v="87"/>
    <s v="67"/>
    <s v="34"/>
    <s v="10"/>
    <s v="34"/>
    <s v="80"/>
    <s v="12.34"/>
    <s v="3.93"/>
    <s v="1.65"/>
    <s v="4"/>
    <s v="4.75"/>
    <s v="0"/>
    <s v="1.98"/>
    <s v="0"/>
    <s v="0"/>
    <s v="0"/>
    <s v="0"/>
    <s v="Mercedes-Benz Stadium (Atlanta- Georgia)"/>
    <s v="United States"/>
    <x v="9"/>
    <s v="mls"/>
    <s v="Atlanta United FC v SJ Earthquakes"/>
    <s v="2019-09-21 19:30:00+00:00"/>
    <x v="15"/>
    <s v="league"/>
    <s v="29476609"/>
    <s v="Atlanta Utd v San Jose Earthquakes"/>
    <n v="1"/>
    <d v="2019-09-21T19:30:00"/>
    <x v="45"/>
  </r>
  <r>
    <s v="37878"/>
    <s v="367"/>
    <s v="1569099600"/>
    <s v="Sep 21 2019 - 9:00pm"/>
    <s v="complete"/>
    <s v="16683"/>
    <x v="535"/>
    <x v="537"/>
    <s v="Alex Chilowicz"/>
    <s v="1.27"/>
    <s v="0.93"/>
    <s v="1.18"/>
    <s v="0.88"/>
    <s v="1"/>
    <s v="1"/>
    <s v="2"/>
    <s v="1"/>
    <s v="0"/>
    <s v="1"/>
    <s v="90'4"/>
    <s v="18"/>
    <s v="1"/>
    <s v="2"/>
    <s v="3"/>
    <s v="0"/>
    <s v="0"/>
    <s v="0"/>
    <s v="3"/>
    <s v="0"/>
    <s v="0"/>
    <s v="0"/>
    <s v="9"/>
    <s v="19"/>
    <s v="4"/>
    <s v="9"/>
    <s v="5"/>
    <s v="10"/>
    <s v="6"/>
    <s v="7"/>
    <s v="48"/>
    <s v="52"/>
    <s v="2.54"/>
    <s v="50"/>
    <s v="67"/>
    <s v="47"/>
    <s v="34"/>
    <s v="10"/>
    <s v="33"/>
    <s v="77"/>
    <s v="9.13"/>
    <s v="3.74"/>
    <s v="3.2"/>
    <s v="3.6"/>
    <s v="2.1"/>
    <s v="0"/>
    <s v="1.9"/>
    <s v="0"/>
    <s v="0"/>
    <s v="0"/>
    <s v="0"/>
    <s v="BC Place Stadium (Vancouver- British Columbia)"/>
    <s v="United States"/>
    <x v="9"/>
    <s v="mls"/>
    <s v="Vancouver Whitecaps v Columbus Crew"/>
    <s v="2019-09-21 21:00:00+00:00"/>
    <x v="15"/>
    <s v="league"/>
    <s v="29476608"/>
    <s v="Vancouver Whitecaps v Columbus"/>
    <n v="1"/>
    <d v="2019-09-21T21:00:00"/>
    <x v="45"/>
  </r>
  <r>
    <s v="37879"/>
    <s v="368"/>
    <s v="1569108600"/>
    <s v="Sep 21 2019 - 11:30pm"/>
    <s v="complete"/>
    <s v="24270"/>
    <x v="546"/>
    <x v="539"/>
    <s v="Armando Villarreal"/>
    <s v="1.6"/>
    <s v="0.8"/>
    <s v="1.65"/>
    <s v="0.89"/>
    <s v="0"/>
    <s v="0"/>
    <s v="0"/>
    <s v="0"/>
    <s v="0"/>
    <s v="0"/>
    <s v=""/>
    <s v=""/>
    <s v="7"/>
    <s v="1"/>
    <s v="1"/>
    <s v="0"/>
    <s v="1"/>
    <s v="0"/>
    <s v="0"/>
    <s v="1"/>
    <s v="0"/>
    <s v="1"/>
    <s v="25"/>
    <s v="10"/>
    <s v="4"/>
    <s v="4"/>
    <s v="21"/>
    <s v="6"/>
    <s v="9"/>
    <s v="6"/>
    <s v="55"/>
    <s v="45"/>
    <s v="2.67"/>
    <s v="53"/>
    <s v="83"/>
    <s v="54"/>
    <s v="24"/>
    <s v="10"/>
    <s v="34"/>
    <s v="77"/>
    <s v="8.13"/>
    <s v="4.4"/>
    <s v="1.75"/>
    <s v="3.8"/>
    <s v="4.33"/>
    <s v="0"/>
    <s v="1.85"/>
    <s v="0"/>
    <s v="0"/>
    <s v="0"/>
    <s v="0"/>
    <s v="Gillette Stadium (Foxborough- Massachusetts)"/>
    <s v="United States"/>
    <x v="9"/>
    <s v="mls"/>
    <s v="New England Revolution v Real Salt Lake"/>
    <s v="2019-09-21 23:30:00+00:00"/>
    <x v="15"/>
    <s v="league"/>
    <s v="29476611"/>
    <s v="New England v Real Salt Lake"/>
    <n v="1"/>
    <d v="2019-09-21T23:30:00"/>
    <x v="45"/>
  </r>
  <r>
    <s v="37880"/>
    <s v="369"/>
    <s v="1569108600"/>
    <s v="Sep 21 2019 - 11:30pm"/>
    <s v="complete"/>
    <s v="26466"/>
    <x v="555"/>
    <x v="533"/>
    <s v="Baldomero Toledo"/>
    <s v="0.67"/>
    <s v="0.47"/>
    <s v="0.71"/>
    <s v="0.65"/>
    <s v="0"/>
    <s v="0"/>
    <s v="0"/>
    <s v="0"/>
    <s v="0"/>
    <s v="0"/>
    <s v=""/>
    <s v=""/>
    <s v="2"/>
    <s v="9"/>
    <s v="1"/>
    <s v="0"/>
    <s v="2"/>
    <s v="0"/>
    <s v="1"/>
    <s v="0"/>
    <s v="2"/>
    <s v="0"/>
    <s v="11"/>
    <s v="17"/>
    <s v="4"/>
    <s v="2"/>
    <s v="7"/>
    <s v="15"/>
    <s v="11"/>
    <s v="13"/>
    <s v="45"/>
    <s v="55"/>
    <s v="2.97"/>
    <s v="53"/>
    <s v="84"/>
    <s v="54"/>
    <s v="33"/>
    <s v="24"/>
    <s v="40"/>
    <s v="80"/>
    <s v="9.06"/>
    <s v="3.73"/>
    <s v="4.33"/>
    <s v="3.8"/>
    <s v="1.75"/>
    <s v="0"/>
    <s v="1.88"/>
    <s v="0"/>
    <s v="0"/>
    <s v="0"/>
    <s v="0"/>
    <s v="Nippert Stadium (Cincinnati- Ohio)"/>
    <s v="United States"/>
    <x v="9"/>
    <s v="mls"/>
    <s v="FC Cincinnati v Chicago Fire"/>
    <s v="2019-09-21 23:30:00+00:00"/>
    <x v="15"/>
    <s v="league"/>
    <s v="29476610"/>
    <s v="FC Cincinnati v Chicago Fire"/>
    <n v="1"/>
    <d v="2019-09-21T23:30:00"/>
    <x v="45"/>
  </r>
  <r>
    <s v="37881"/>
    <s v="370"/>
    <s v="1569112200"/>
    <s v="Sep 22 2019 - 12:30am"/>
    <s v="complete"/>
    <s v="15146"/>
    <x v="536"/>
    <x v="543"/>
    <s v="Rubiel Vazquez"/>
    <s v="1.87"/>
    <s v="1"/>
    <s v="2"/>
    <s v="0.94"/>
    <s v="2"/>
    <s v="1"/>
    <s v="3"/>
    <s v="1"/>
    <s v="0"/>
    <s v="1"/>
    <s v="70,73"/>
    <s v="6"/>
    <s v="13"/>
    <s v="5"/>
    <s v="0"/>
    <s v="0"/>
    <s v="1"/>
    <s v="0"/>
    <s v="0"/>
    <s v="0"/>
    <s v="0"/>
    <s v="1"/>
    <s v="16"/>
    <s v="12"/>
    <s v="7"/>
    <s v="6"/>
    <s v="9"/>
    <s v="6"/>
    <s v="9"/>
    <s v="11"/>
    <s v="52"/>
    <s v="48"/>
    <s v="2.57"/>
    <s v="64"/>
    <s v="84"/>
    <s v="47"/>
    <s v="20"/>
    <s v="7"/>
    <s v="23"/>
    <s v="73"/>
    <s v="9.8"/>
    <s v="3.67"/>
    <s v="2"/>
    <s v="3.5"/>
    <s v="3.75"/>
    <s v="0"/>
    <s v="1.95"/>
    <s v="0"/>
    <s v="0"/>
    <s v="0"/>
    <s v="0"/>
    <s v="BBVA Stadium (Houston- Texas)"/>
    <s v="United States"/>
    <x v="9"/>
    <s v="mls"/>
    <s v="Houston Dynamo v Orlando City"/>
    <s v="2019-09-22 00:30:00+00:00"/>
    <x v="15"/>
    <s v="league"/>
    <s v="29476652"/>
    <s v="Houston Dynamo v Orlando City"/>
    <n v="1"/>
    <d v="2019-09-22T00:30:00"/>
    <x v="45"/>
  </r>
  <r>
    <s v="37882"/>
    <s v="371"/>
    <s v="1569112200"/>
    <s v="Sep 22 2019 - 12:30am"/>
    <s v="complete"/>
    <s v="18862"/>
    <x v="540"/>
    <x v="535"/>
    <s v="Nima Saghafi"/>
    <s v="1.6"/>
    <s v="0.67"/>
    <s v="1.47"/>
    <s v="0.76"/>
    <s v="2"/>
    <s v="3"/>
    <s v="5"/>
    <s v="3"/>
    <s v="2"/>
    <s v="1"/>
    <s v="3,14"/>
    <s v="42,76,85"/>
    <s v="6"/>
    <s v="6"/>
    <s v="2"/>
    <s v="1"/>
    <s v="4"/>
    <s v="0"/>
    <s v="3"/>
    <s v="0"/>
    <s v="2"/>
    <s v="2"/>
    <s v="9"/>
    <s v="20"/>
    <s v="2"/>
    <s v="9"/>
    <s v="7"/>
    <s v="11"/>
    <s v="10"/>
    <s v="15"/>
    <s v="43"/>
    <s v="57"/>
    <s v="3.27"/>
    <s v="57"/>
    <s v="80"/>
    <s v="53"/>
    <s v="40"/>
    <s v="24"/>
    <s v="40"/>
    <s v="84"/>
    <s v="9.6"/>
    <s v="4.6"/>
    <s v="1.5"/>
    <s v="4.5"/>
    <s v="5.75"/>
    <s v="0"/>
    <s v="1.9"/>
    <s v="0"/>
    <s v="0"/>
    <s v="0"/>
    <s v="0"/>
    <s v="Children's Mercy Park (Kansas City- Kansas)"/>
    <s v="United States"/>
    <x v="9"/>
    <s v="mls"/>
    <s v="Sporting KC v Colorado Rapids"/>
    <s v="2019-09-22 00:30:00+00:00"/>
    <x v="15"/>
    <s v="league"/>
    <s v="29476650"/>
    <s v="Kansas City v Colorado"/>
    <n v="1"/>
    <d v="2019-09-22T00:30:00"/>
    <x v="45"/>
  </r>
  <r>
    <s v="37883"/>
    <s v="372"/>
    <s v="1569119400"/>
    <s v="Sep 22 2019 - 2:30am"/>
    <s v="complete"/>
    <s v="25482"/>
    <x v="532"/>
    <x v="534"/>
    <s v="Kevin Stott"/>
    <s v="2.07"/>
    <s v="0.88"/>
    <s v="2"/>
    <s v="0.82"/>
    <s v="2"/>
    <s v="1"/>
    <s v="3"/>
    <s v="1"/>
    <s v="1"/>
    <s v="0"/>
    <s v="31,50"/>
    <s v="48"/>
    <s v="7"/>
    <s v="5"/>
    <s v="1"/>
    <s v="0"/>
    <s v="0"/>
    <s v="0"/>
    <s v="1"/>
    <s v="0"/>
    <s v="0"/>
    <s v="0"/>
    <s v="29"/>
    <s v="15"/>
    <s v="13"/>
    <s v="4"/>
    <s v="16"/>
    <s v="11"/>
    <s v="7"/>
    <s v="1"/>
    <s v="51"/>
    <s v="49"/>
    <s v="3.55"/>
    <s v="71"/>
    <s v="91"/>
    <s v="78"/>
    <s v="32"/>
    <s v="23"/>
    <s v="52"/>
    <s v="74"/>
    <s v="10.04"/>
    <s v="4.19"/>
    <s v="1.62"/>
    <s v="4"/>
    <s v="5"/>
    <s v="0"/>
    <s v="1.85"/>
    <s v="0"/>
    <s v="0"/>
    <s v="0"/>
    <s v="0"/>
    <s v="Dignity Health Sports Park (Carson- California)"/>
    <s v="United States"/>
    <x v="9"/>
    <s v="mls"/>
    <s v="LA Galaxy v Montreal Impact"/>
    <s v="2019-09-22 02:30:00+00:00"/>
    <x v="15"/>
    <s v="league"/>
    <s v="29476648"/>
    <s v="LA Galaxy v Montreal Impact"/>
    <n v="1"/>
    <d v="2019-09-22T02:30:00"/>
    <x v="45"/>
  </r>
  <r>
    <s v="37884"/>
    <s v="373"/>
    <s v="1569119400"/>
    <s v="Sep 22 2019 - 2:30am"/>
    <s v="complete"/>
    <s v="22022"/>
    <x v="554"/>
    <x v="536"/>
    <s v="Ted Unkel"/>
    <s v="2.5"/>
    <s v="1.13"/>
    <s v="2.37"/>
    <s v="1.25"/>
    <s v="1"/>
    <s v="1"/>
    <s v="2"/>
    <s v="1"/>
    <s v="0"/>
    <s v="1"/>
    <s v="90'5"/>
    <s v="19"/>
    <s v="11"/>
    <s v="4"/>
    <s v="1"/>
    <s v="0"/>
    <s v="1"/>
    <s v="0"/>
    <s v="1"/>
    <s v="0"/>
    <s v="0"/>
    <s v="1"/>
    <s v="18"/>
    <s v="9"/>
    <s v="6"/>
    <s v="2"/>
    <s v="12"/>
    <s v="7"/>
    <s v="11"/>
    <s v="7"/>
    <s v="57"/>
    <s v="43"/>
    <s v="3.51"/>
    <s v="59"/>
    <s v="97"/>
    <s v="56"/>
    <s v="42"/>
    <s v="32"/>
    <s v="49"/>
    <s v="77"/>
    <s v="13.46"/>
    <s v="2.87"/>
    <s v="1.4"/>
    <s v="5"/>
    <s v="6.5"/>
    <s v="0"/>
    <s v="1.95"/>
    <s v="0"/>
    <s v="0"/>
    <s v="0"/>
    <s v="0"/>
    <s v="Banc of California Stadium (Los Angeles- California)"/>
    <s v="United States"/>
    <x v="9"/>
    <s v="mls"/>
    <s v="Los Angeles FC v Toronto"/>
    <s v="2019-09-22 02:30:00+00:00"/>
    <x v="15"/>
    <s v="league"/>
    <s v="29476649"/>
    <s v="Los Angeles FC v Toronto FC"/>
    <n v="1"/>
    <d v="2019-09-22T02:30:00"/>
    <x v="45"/>
  </r>
  <r>
    <s v="37885"/>
    <s v="374"/>
    <s v="1569182100"/>
    <s v="Sep 22 2019 - 7:55pm"/>
    <s v="complete"/>
    <s v="25218"/>
    <x v="538"/>
    <x v="553"/>
    <s v="Robert Sibiga"/>
    <s v="1.64"/>
    <s v="1.07"/>
    <s v="1.65"/>
    <s v="1"/>
    <s v="0"/>
    <s v="0"/>
    <s v="0"/>
    <s v="0"/>
    <s v="0"/>
    <s v="0"/>
    <s v=""/>
    <s v=""/>
    <s v="10"/>
    <s v="2"/>
    <s v="1"/>
    <s v="0"/>
    <s v="0"/>
    <s v="0"/>
    <s v="0"/>
    <s v="1"/>
    <s v="0"/>
    <s v="0"/>
    <s v="32"/>
    <s v="21"/>
    <s v="13"/>
    <s v="5"/>
    <s v="19"/>
    <s v="16"/>
    <s v="13"/>
    <s v="2"/>
    <s v="54"/>
    <s v="46"/>
    <s v="3.2"/>
    <s v="52"/>
    <s v="83"/>
    <s v="59"/>
    <s v="38"/>
    <s v="24"/>
    <s v="48"/>
    <s v="87"/>
    <s v="9.9"/>
    <s v="4.43"/>
    <s v="1.91"/>
    <s v="3.5"/>
    <s v="4"/>
    <s v="0"/>
    <s v="1.83"/>
    <s v="0"/>
    <s v="0"/>
    <s v="0"/>
    <s v="0"/>
    <s v="Providence Park (Portland- Oregon)"/>
    <s v="United States"/>
    <x v="9"/>
    <s v="mls"/>
    <s v="Portland Timbers v Minnesota United"/>
    <s v="2019-09-22 19:55:00+00:00"/>
    <x v="15"/>
    <s v="league"/>
    <s v="29476653"/>
    <s v="Portland Timbers v Minnesota Utd"/>
    <n v="1"/>
    <d v="2019-09-22T19:55:00"/>
    <x v="45"/>
  </r>
  <r>
    <s v="37886"/>
    <s v="375"/>
    <s v="1569189600"/>
    <s v="Sep 22 2019 - 10:00pm"/>
    <s v="complete"/>
    <s v="14663"/>
    <x v="537"/>
    <x v="540"/>
    <s v="Ismail Elfath"/>
    <s v="2.13"/>
    <s v="1.57"/>
    <s v="2.12"/>
    <s v="1.53"/>
    <s v="1"/>
    <s v="1"/>
    <s v="2"/>
    <s v="1"/>
    <s v="0"/>
    <s v="1"/>
    <s v="66"/>
    <s v="1"/>
    <s v="9"/>
    <s v="6"/>
    <s v="2"/>
    <s v="0"/>
    <s v="3"/>
    <s v="0"/>
    <s v="1"/>
    <s v="1"/>
    <s v="1"/>
    <s v="2"/>
    <s v="20"/>
    <s v="13"/>
    <s v="6"/>
    <s v="5"/>
    <s v="14"/>
    <s v="8"/>
    <s v="16"/>
    <s v="14"/>
    <s v="49"/>
    <s v="51"/>
    <s v="3.25"/>
    <s v="69"/>
    <s v="94"/>
    <s v="66"/>
    <s v="42"/>
    <s v="14"/>
    <s v="46"/>
    <s v="87"/>
    <s v="10.66"/>
    <s v="4.27"/>
    <s v="2.2"/>
    <s v="3.6"/>
    <s v="3"/>
    <s v="0"/>
    <s v="1.8"/>
    <s v="0"/>
    <s v="0"/>
    <s v="0"/>
    <s v="0"/>
    <s v="Toyota Stadium (Frisco- Texas)"/>
    <s v="United States"/>
    <x v="9"/>
    <s v="mls"/>
    <s v="FC Dallas v New York City"/>
    <s v="2019-09-22 22:00:00+00:00"/>
    <x v="15"/>
    <s v="league"/>
    <s v=""/>
    <s v=""/>
    <n v="0"/>
    <d v="2019-09-22T22:00:00"/>
    <x v="45"/>
  </r>
  <r>
    <s v="37887"/>
    <s v="376"/>
    <s v="1569191400"/>
    <s v="Sep 22 2019 - 10:30pm"/>
    <s v="complete"/>
    <s v="19262"/>
    <x v="548"/>
    <x v="546"/>
    <s v="Jair Marrufo"/>
    <s v="1.73"/>
    <s v="1.29"/>
    <s v="1.76"/>
    <s v="1.17"/>
    <s v="2"/>
    <s v="0"/>
    <s v="2"/>
    <s v="1"/>
    <s v="1"/>
    <s v="0"/>
    <s v="32,90'6"/>
    <s v=""/>
    <s v="6"/>
    <s v="7"/>
    <s v="1"/>
    <s v="0"/>
    <s v="0"/>
    <s v="0"/>
    <s v="0"/>
    <s v="1"/>
    <s v="0"/>
    <s v="0"/>
    <s v="19"/>
    <s v="10"/>
    <s v="8"/>
    <s v="4"/>
    <s v="11"/>
    <s v="6"/>
    <s v="6"/>
    <s v="11"/>
    <s v="46"/>
    <s v="54"/>
    <s v="3.15"/>
    <s v="59"/>
    <s v="90"/>
    <s v="55"/>
    <s v="42"/>
    <s v="21"/>
    <s v="39"/>
    <s v="80"/>
    <s v="11.11"/>
    <s v="3.97"/>
    <s v="1.91"/>
    <s v="3.6"/>
    <s v="3.8"/>
    <s v="0"/>
    <s v="1.95"/>
    <s v="0"/>
    <s v="0"/>
    <s v="0"/>
    <s v="0"/>
    <s v="Red Bull Arena (Harrison- New Jersey)"/>
    <s v="United States"/>
    <x v="9"/>
    <s v="mls"/>
    <s v="New York RB v Philadelphia Union"/>
    <s v="2019-09-22 22:30:00+00:00"/>
    <x v="15"/>
    <s v="league"/>
    <s v=""/>
    <s v=""/>
    <n v="0"/>
    <d v="2019-09-22T22:30:00"/>
    <x v="45"/>
  </r>
  <r>
    <s v="37888"/>
    <s v="377"/>
    <s v="1569196800"/>
    <s v="Sep 23 2019 - 12:00am"/>
    <s v="complete"/>
    <s v="18489"/>
    <x v="533"/>
    <x v="552"/>
    <s v="Alan Kelly"/>
    <s v="1.53"/>
    <s v="1.07"/>
    <s v="1.59"/>
    <s v="1.22"/>
    <s v="2"/>
    <s v="0"/>
    <s v="2"/>
    <s v="1"/>
    <s v="1"/>
    <s v="0"/>
    <s v="14,54"/>
    <s v=""/>
    <s v="4"/>
    <s v="5"/>
    <s v="0"/>
    <s v="0"/>
    <s v="1"/>
    <s v="0"/>
    <s v="0"/>
    <s v="0"/>
    <s v="0"/>
    <s v="1"/>
    <s v="15"/>
    <s v="18"/>
    <s v="5"/>
    <s v="5"/>
    <s v="10"/>
    <s v="13"/>
    <s v="8"/>
    <s v="10"/>
    <s v="48"/>
    <s v="52"/>
    <s v="2.94"/>
    <s v="57"/>
    <s v="80"/>
    <s v="60"/>
    <s v="34"/>
    <s v="20"/>
    <s v="40"/>
    <s v="77"/>
    <s v="9.13"/>
    <s v="3.74"/>
    <s v="2.5"/>
    <s v="3.4"/>
    <s v="2.7"/>
    <s v="0"/>
    <s v="2"/>
    <s v="0"/>
    <s v="0"/>
    <s v="0"/>
    <s v="0"/>
    <s v="Audi Field (Washington- District of Columbia)"/>
    <s v="United States"/>
    <x v="9"/>
    <s v="mls"/>
    <s v="DC United v Seattle Sounders"/>
    <s v="2019-09-23 00:00:00+00:00"/>
    <x v="15"/>
    <s v="league"/>
    <s v=""/>
    <s v=""/>
    <n v="0"/>
    <d v="2019-09-23T00:00:00"/>
    <x v="45"/>
  </r>
  <r>
    <s v="37889"/>
    <s v="378"/>
    <s v="1569452400"/>
    <s v="Sep 25 2019 - 11:00pm"/>
    <s v="complete"/>
    <s v="24290"/>
    <x v="545"/>
    <x v="554"/>
    <s v="Allen Chapman"/>
    <s v="2.19"/>
    <s v="1.2"/>
    <s v="2.11"/>
    <s v="1.12"/>
    <s v="4"/>
    <s v="1"/>
    <s v="5"/>
    <s v="3"/>
    <s v="3"/>
    <s v="0"/>
    <s v="14,23,34,87"/>
    <s v="53"/>
    <s v="3"/>
    <s v="3"/>
    <s v="5"/>
    <s v="0"/>
    <s v="4"/>
    <s v="0"/>
    <s v="2"/>
    <s v="3"/>
    <s v="2"/>
    <s v="2"/>
    <s v="15"/>
    <s v="11"/>
    <s v="8"/>
    <s v="5"/>
    <s v="7"/>
    <s v="6"/>
    <s v="15"/>
    <s v="14"/>
    <s v="54"/>
    <s v="46"/>
    <s v="2.87"/>
    <s v="52"/>
    <s v="75"/>
    <s v="52"/>
    <s v="29"/>
    <s v="20"/>
    <s v="36"/>
    <s v="77"/>
    <s v="10.89"/>
    <s v="4.57"/>
    <s v="1.85"/>
    <s v="3.7"/>
    <s v="4"/>
    <s v="0"/>
    <s v="1.57"/>
    <s v="0"/>
    <s v="0"/>
    <s v="0"/>
    <s v="0"/>
    <s v="Yankee Stadium (New York City)"/>
    <s v="United States"/>
    <x v="9"/>
    <s v="mls"/>
    <s v="New York City v Atlanta United FC"/>
    <s v="2019-09-25 23:00:00+00:00"/>
    <x v="15"/>
    <s v="league"/>
    <s v="29489240"/>
    <s v="New York City v Atlanta Utd"/>
    <n v="1"/>
    <d v="2019-09-25T23:00:00"/>
    <x v="45"/>
  </r>
  <r>
    <s v="37890"/>
    <s v="379"/>
    <s v="1569456000"/>
    <s v="Sep 26 2019 - 12:00am"/>
    <s v="complete"/>
    <s v="19609"/>
    <x v="553"/>
    <x v="545"/>
    <s v="Ismail Elfath"/>
    <s v="2.13"/>
    <s v="0.87"/>
    <s v="2"/>
    <s v="0.76"/>
    <s v="2"/>
    <s v="1"/>
    <s v="3"/>
    <s v="1"/>
    <s v="0"/>
    <s v="1"/>
    <s v="70,90"/>
    <s v="7"/>
    <s v="7"/>
    <s v="6"/>
    <s v="1"/>
    <s v="1"/>
    <s v="2"/>
    <s v="0"/>
    <s v="0"/>
    <s v="2"/>
    <s v="0"/>
    <s v="2"/>
    <s v="16"/>
    <s v="25"/>
    <s v="9"/>
    <s v="11"/>
    <s v="7"/>
    <s v="14"/>
    <s v="14"/>
    <s v="12"/>
    <s v="47"/>
    <s v="53"/>
    <s v="2.8"/>
    <s v="57"/>
    <s v="64"/>
    <s v="43"/>
    <s v="33"/>
    <s v="20"/>
    <s v="37"/>
    <s v="60"/>
    <s v="10.93"/>
    <s v="4.4"/>
    <s v="1.8"/>
    <s v="4"/>
    <s v="3.9"/>
    <s v="0"/>
    <s v="1.55"/>
    <s v="0"/>
    <s v="0"/>
    <s v="0"/>
    <s v="0"/>
    <s v="Allianz Field (Saint Paul- Minnesota)"/>
    <s v="United States"/>
    <x v="9"/>
    <s v="mls"/>
    <s v="Minnesota United v Sporting KC"/>
    <s v="2019-09-26 00:00:00+00:00"/>
    <x v="15"/>
    <s v="league"/>
    <s v="29489761"/>
    <s v="Minnesota Utd v Kansas City"/>
    <n v="1"/>
    <d v="2019-09-26T00:00:00"/>
    <x v="45"/>
  </r>
  <r>
    <s v="37891"/>
    <s v="380"/>
    <s v="1569461400"/>
    <s v="Sep 26 2019 - 1:30am"/>
    <s v="complete"/>
    <s v="20838"/>
    <x v="544"/>
    <x v="547"/>
    <s v="Rubiel Vazquez"/>
    <s v="2.27"/>
    <s v="0.93"/>
    <s v="2.22"/>
    <s v="1.05"/>
    <s v="1"/>
    <s v="2"/>
    <s v="3"/>
    <s v="0"/>
    <s v="0"/>
    <s v="0"/>
    <s v="89"/>
    <s v="50,80"/>
    <s v="7"/>
    <s v="4"/>
    <s v="1"/>
    <s v="0"/>
    <s v="2"/>
    <s v="0"/>
    <s v="0"/>
    <s v="1"/>
    <s v="1"/>
    <s v="1"/>
    <s v="19"/>
    <s v="13"/>
    <s v="6"/>
    <s v="4"/>
    <s v="13"/>
    <s v="9"/>
    <s v="7"/>
    <s v="10"/>
    <s v="56"/>
    <s v="44"/>
    <s v="2.9"/>
    <s v="40"/>
    <s v="84"/>
    <s v="57"/>
    <s v="27"/>
    <s v="14"/>
    <s v="30"/>
    <s v="70"/>
    <s v="9.4"/>
    <s v="5"/>
    <s v="2.1"/>
    <s v="3.4"/>
    <s v="3.4"/>
    <s v="0"/>
    <s v="1.62"/>
    <s v="0"/>
    <s v="0"/>
    <s v="0"/>
    <s v="0"/>
    <s v="Rio Tinto Stadium (Sandy- Utah)"/>
    <s v="United States"/>
    <x v="9"/>
    <s v="mls"/>
    <s v="Real Salt Lake v LA Galaxy"/>
    <s v="2019-09-26 01:30:00+00:00"/>
    <x v="15"/>
    <s v="league"/>
    <s v="29489241"/>
    <s v="Real Salt Lake v LA Galaxy"/>
    <n v="1"/>
    <d v="2019-09-26T01:30:00"/>
    <x v="45"/>
  </r>
  <r>
    <s v="37892"/>
    <s v="381"/>
    <s v="1569465000"/>
    <s v="Sep 26 2019 - 2:30am"/>
    <s v="complete"/>
    <s v="25218"/>
    <x v="538"/>
    <x v="542"/>
    <s v="Jair Marrufo"/>
    <s v="1.6"/>
    <s v="1.07"/>
    <s v="1.65"/>
    <s v="0.94"/>
    <s v="2"/>
    <s v="2"/>
    <s v="4"/>
    <s v="0"/>
    <s v="0"/>
    <s v="0"/>
    <s v="49,81"/>
    <s v="87,90'7"/>
    <s v="9"/>
    <s v="16"/>
    <s v="2"/>
    <s v="0"/>
    <s v="2"/>
    <s v="0"/>
    <s v="0"/>
    <s v="2"/>
    <s v="0"/>
    <s v="2"/>
    <s v="21"/>
    <s v="23"/>
    <s v="7"/>
    <s v="8"/>
    <s v="14"/>
    <s v="15"/>
    <s v="10"/>
    <s v="8"/>
    <s v="49"/>
    <s v="51"/>
    <s v="3.27"/>
    <s v="60"/>
    <s v="80"/>
    <s v="60"/>
    <s v="44"/>
    <s v="27"/>
    <s v="40"/>
    <s v="90"/>
    <s v="9.93"/>
    <s v="5"/>
    <s v="1.73"/>
    <s v="4.1"/>
    <s v="4.2"/>
    <s v="0"/>
    <s v="1.6"/>
    <s v="0"/>
    <s v="0"/>
    <s v="0"/>
    <s v="0"/>
    <s v="Providence Park (Portland- Oregon)"/>
    <s v="United States"/>
    <x v="9"/>
    <s v="mls"/>
    <s v="Portland Timbers v New England Revolution"/>
    <s v="2019-09-26 02:30:00+00:00"/>
    <x v="15"/>
    <s v="league"/>
    <s v="29489773"/>
    <s v="Portland Timbers v New England"/>
    <n v="1"/>
    <d v="2019-09-26T02:30:00"/>
    <x v="45"/>
  </r>
  <r>
    <s v="37893"/>
    <s v="382"/>
    <s v="1569465000"/>
    <s v="Sep 26 2019 - 2:30am"/>
    <s v="complete"/>
    <s v=""/>
    <x v="554"/>
    <x v="550"/>
    <s v="Ramy Touchan"/>
    <s v="2.4"/>
    <s v="0.4"/>
    <s v="2.37"/>
    <s v="0.35"/>
    <s v="3"/>
    <s v="1"/>
    <s v="4"/>
    <s v="2"/>
    <s v="1"/>
    <s v="1"/>
    <s v="23,70,82"/>
    <s v="28"/>
    <s v="6"/>
    <s v="5"/>
    <s v="2"/>
    <s v="0"/>
    <s v="3"/>
    <s v="0"/>
    <s v="0"/>
    <s v="2"/>
    <s v="1"/>
    <s v="2"/>
    <s v="21"/>
    <s v="9"/>
    <s v="10"/>
    <s v="3"/>
    <s v="11"/>
    <s v="6"/>
    <s v="13"/>
    <s v="13"/>
    <s v="63"/>
    <s v="37"/>
    <s v="3.7"/>
    <s v="64"/>
    <s v="87"/>
    <s v="70"/>
    <s v="50"/>
    <s v="40"/>
    <s v="57"/>
    <s v="93"/>
    <s v="12.27"/>
    <s v="3.93"/>
    <s v="1.2"/>
    <s v="6.5"/>
    <s v="8.5"/>
    <s v="0"/>
    <s v="1.27"/>
    <s v="0"/>
    <s v="0"/>
    <s v="0"/>
    <s v="0"/>
    <s v="Banc of California Stadium (Los Angeles- California)"/>
    <s v="United States"/>
    <x v="9"/>
    <s v="mls"/>
    <s v="Los Angeles FC v Houston Dynamo"/>
    <s v="2019-09-26 02:30:00+00:00"/>
    <x v="15"/>
    <s v="league"/>
    <s v="29489238"/>
    <s v="Los Angeles FC v Houston Dynamo"/>
    <n v="1"/>
    <d v="2019-09-26T02:30:00"/>
    <x v="45"/>
  </r>
  <r>
    <s v="37894"/>
    <s v="383"/>
    <s v="1569466800"/>
    <s v="Sep 26 2019 - 3:00am"/>
    <s v="complete"/>
    <s v="16652"/>
    <x v="549"/>
    <x v="546"/>
    <s v="Baldomero Toledo"/>
    <s v="2.13"/>
    <s v="1.2"/>
    <s v="1.88"/>
    <s v="1.17"/>
    <s v="1"/>
    <s v="2"/>
    <s v="3"/>
    <s v="1"/>
    <s v="1"/>
    <s v="0"/>
    <s v="35"/>
    <s v="70,76"/>
    <s v="6"/>
    <s v="6"/>
    <s v="1"/>
    <s v="0"/>
    <s v="3"/>
    <s v="0"/>
    <s v="1"/>
    <s v="0"/>
    <s v="2"/>
    <s v="1"/>
    <s v="12"/>
    <s v="10"/>
    <s v="6"/>
    <s v="6"/>
    <s v="6"/>
    <s v="4"/>
    <s v="6"/>
    <s v="12"/>
    <s v="62"/>
    <s v="38"/>
    <s v="3.2"/>
    <s v="50"/>
    <s v="94"/>
    <s v="60"/>
    <s v="40"/>
    <s v="20"/>
    <s v="47"/>
    <s v="87"/>
    <s v="13.2"/>
    <s v="4.33"/>
    <s v="1.91"/>
    <s v="3.8"/>
    <s v="3.6"/>
    <s v="0"/>
    <s v="1.55"/>
    <s v="0"/>
    <s v="0"/>
    <s v="0"/>
    <s v="0"/>
    <s v="Avaya Stadium (San Jose- California)"/>
    <s v="United States"/>
    <x v="9"/>
    <s v="mls"/>
    <s v="SJ Earthquakes v Philadelphia Union"/>
    <s v="2019-09-26 03:00:00+00:00"/>
    <x v="15"/>
    <s v="league"/>
    <s v="29489774"/>
    <s v="San Jose Earthquakes v Philadelphia"/>
    <n v="1"/>
    <d v="2019-09-26T03:00:00"/>
    <x v="45"/>
  </r>
  <r>
    <s v="37895"/>
    <s v="384"/>
    <s v="1569790800"/>
    <s v="Sep 29 2019 - 9:00pm"/>
    <s v="complete"/>
    <s v="15557"/>
    <x v="550"/>
    <x v="554"/>
    <s v="Jair Marrufo"/>
    <s v="1.53"/>
    <s v="1.13"/>
    <s v="1.59"/>
    <s v="1.12"/>
    <s v="1"/>
    <s v="1"/>
    <s v="2"/>
    <s v="0"/>
    <s v="0"/>
    <s v="0"/>
    <s v="81"/>
    <s v="53"/>
    <s v="8"/>
    <s v="5"/>
    <s v="0"/>
    <s v="0"/>
    <s v="0"/>
    <s v="0"/>
    <s v="0"/>
    <s v="0"/>
    <s v="0"/>
    <s v="0"/>
    <s v="11"/>
    <s v="16"/>
    <s v="5"/>
    <s v="7"/>
    <s v="6"/>
    <s v="9"/>
    <s v="7"/>
    <s v="13"/>
    <s v="48"/>
    <s v="52"/>
    <s v="2.87"/>
    <s v="42"/>
    <s v="77"/>
    <s v="55"/>
    <s v="26"/>
    <s v="19"/>
    <s v="36"/>
    <s v="71"/>
    <s v="9.99"/>
    <s v="3.99"/>
    <s v="0"/>
    <s v="0"/>
    <s v="0"/>
    <s v="0"/>
    <s v="0"/>
    <s v="0"/>
    <s v="0"/>
    <s v="0"/>
    <s v="0"/>
    <s v="Stade Saputo (Montreal- Quebec)"/>
    <s v="United States"/>
    <x v="9"/>
    <s v="mls"/>
    <s v="Montreal Impact v Atlanta United FC"/>
    <s v="2019-09-29 21:00:00+00:00"/>
    <x v="15"/>
    <s v="league"/>
    <s v="29498282"/>
    <s v="Montreal Impact v Atlanta Utd"/>
    <n v="1"/>
    <d v="2019-09-29T21:00:00"/>
    <x v="45"/>
  </r>
  <r>
    <s v="37896"/>
    <s v="385"/>
    <s v="1569790800"/>
    <s v="Sep 29 2019 - 9:00pm"/>
    <s v="complete"/>
    <s v="20118"/>
    <x v="548"/>
    <x v="551"/>
    <s v="Ramy Touchan"/>
    <s v="1.81"/>
    <s v="1.38"/>
    <s v="1.76"/>
    <s v="1.28"/>
    <s v="0"/>
    <s v="0"/>
    <s v="0"/>
    <s v="0"/>
    <s v="0"/>
    <s v="0"/>
    <s v=""/>
    <s v=""/>
    <s v="9"/>
    <s v="4"/>
    <s v="1"/>
    <s v="0"/>
    <s v="1"/>
    <s v="0"/>
    <s v="1"/>
    <s v="0"/>
    <s v="0"/>
    <s v="1"/>
    <s v="18"/>
    <s v="9"/>
    <s v="4"/>
    <s v="3"/>
    <s v="14"/>
    <s v="6"/>
    <s v="17"/>
    <s v="19"/>
    <s v="53"/>
    <s v="47"/>
    <s v="2.5"/>
    <s v="47"/>
    <s v="69"/>
    <s v="47"/>
    <s v="29"/>
    <s v="16"/>
    <s v="25"/>
    <s v="66"/>
    <s v="9.75"/>
    <s v="3.01"/>
    <s v="0"/>
    <s v="0"/>
    <s v="0"/>
    <s v="0"/>
    <s v="0"/>
    <s v="0"/>
    <s v="0"/>
    <s v="0"/>
    <s v="0"/>
    <s v="Red Bull Arena (Harrison- New Jersey)"/>
    <s v="United States"/>
    <x v="9"/>
    <s v="mls"/>
    <s v="New York RB v DC United"/>
    <s v="2019-09-29 21:00:00+00:00"/>
    <x v="15"/>
    <s v="league"/>
    <s v="29498301"/>
    <s v="New York Red Bulls v DC Utd"/>
    <n v="1"/>
    <d v="2019-09-29T21:00:00"/>
    <x v="45"/>
  </r>
  <r>
    <s v="37897"/>
    <s v="386"/>
    <s v="1569790800"/>
    <s v="Sep 29 2019 - 9:00pm"/>
    <s v="complete"/>
    <s v="17748"/>
    <x v="542"/>
    <x v="536"/>
    <s v="Kevin Stott"/>
    <s v="1.88"/>
    <s v="1.13"/>
    <s v="1.82"/>
    <s v="1.25"/>
    <s v="2"/>
    <s v="2"/>
    <s v="4"/>
    <s v="0"/>
    <s v="0"/>
    <s v="0"/>
    <s v="68,77"/>
    <s v="59,80"/>
    <s v="4"/>
    <s v="6"/>
    <s v="1"/>
    <s v="0"/>
    <s v="1"/>
    <s v="0"/>
    <s v="0"/>
    <s v="1"/>
    <s v="0"/>
    <s v="1"/>
    <s v="17"/>
    <s v="14"/>
    <s v="8"/>
    <s v="7"/>
    <s v="9"/>
    <s v="7"/>
    <s v="10"/>
    <s v="8"/>
    <s v="51"/>
    <s v="49"/>
    <s v="3"/>
    <s v="60"/>
    <s v="94"/>
    <s v="44"/>
    <s v="35"/>
    <s v="22"/>
    <s v="47"/>
    <s v="69"/>
    <s v="10.94"/>
    <s v="3.38"/>
    <s v="0"/>
    <s v="0"/>
    <s v="0"/>
    <s v="0"/>
    <s v="0"/>
    <s v="0"/>
    <s v="0"/>
    <s v="0"/>
    <s v="0"/>
    <s v="SeatGeek Stadium (Bridgeview- Illinois)"/>
    <s v="United States"/>
    <x v="9"/>
    <s v="mls"/>
    <s v="Chicago Fire v Toronto"/>
    <s v="2019-09-29 21:00:00+00:00"/>
    <x v="15"/>
    <s v="league"/>
    <s v="29498364"/>
    <s v="Chicago Fire v Toronto FC"/>
    <n v="1"/>
    <d v="2019-09-29T21:00:00"/>
    <x v="45"/>
  </r>
  <r>
    <s v="37898"/>
    <s v="387"/>
    <s v="1569790800"/>
    <s v="Sep 29 2019 - 9:00pm"/>
    <s v="complete"/>
    <s v="20353"/>
    <x v="543"/>
    <x v="546"/>
    <s v="Rubiel Vazquez"/>
    <s v="1.25"/>
    <s v="1.31"/>
    <s v="1.35"/>
    <s v="1.17"/>
    <s v="2"/>
    <s v="0"/>
    <s v="2"/>
    <s v="0"/>
    <s v="0"/>
    <s v="0"/>
    <s v="69,73"/>
    <s v=""/>
    <s v="3"/>
    <s v="6"/>
    <s v="2"/>
    <s v="0"/>
    <s v="2"/>
    <s v="0"/>
    <s v="0"/>
    <s v="2"/>
    <s v="1"/>
    <s v="1"/>
    <s v="15"/>
    <s v="10"/>
    <s v="8"/>
    <s v="4"/>
    <s v="7"/>
    <s v="6"/>
    <s v="15"/>
    <s v="8"/>
    <s v="49"/>
    <s v="51"/>
    <s v="2.88"/>
    <s v="56"/>
    <s v="88"/>
    <s v="50"/>
    <s v="35"/>
    <s v="10"/>
    <s v="38"/>
    <s v="91"/>
    <s v="11.75"/>
    <s v="4.38"/>
    <s v="0"/>
    <s v="0"/>
    <s v="0"/>
    <s v="0"/>
    <s v="0"/>
    <s v="0"/>
    <s v="0"/>
    <s v="0"/>
    <s v="0"/>
    <s v="MAPFRE Stadium (Columbus- Ohio)"/>
    <s v="United States"/>
    <x v="9"/>
    <s v="mls"/>
    <s v="Columbus Crew v Philadelphia Union"/>
    <s v="2019-09-29 21:00:00+00:00"/>
    <x v="15"/>
    <s v="league"/>
    <s v="29498279"/>
    <s v="Columbus v Philadelphia"/>
    <n v="1"/>
    <d v="2019-09-29T21:00:00"/>
    <x v="45"/>
  </r>
  <r>
    <s v="37899"/>
    <s v="388"/>
    <s v="1569790800"/>
    <s v="Sep 29 2019 - 9:00pm"/>
    <s v="complete"/>
    <s v="28602"/>
    <x v="546"/>
    <x v="540"/>
    <s v="Nima Saghafi"/>
    <s v="1.56"/>
    <s v="1.53"/>
    <s v="1.65"/>
    <s v="1.53"/>
    <s v="2"/>
    <s v="0"/>
    <s v="2"/>
    <s v="0"/>
    <s v="0"/>
    <s v="0"/>
    <s v="66,89"/>
    <s v=""/>
    <s v="6"/>
    <s v="4"/>
    <s v="1"/>
    <s v="0"/>
    <s v="1"/>
    <s v="0"/>
    <s v="0"/>
    <s v="1"/>
    <s v="0"/>
    <s v="1"/>
    <s v="13"/>
    <s v="13"/>
    <s v="4"/>
    <s v="5"/>
    <s v="9"/>
    <s v="8"/>
    <s v="14"/>
    <s v="14"/>
    <s v="41"/>
    <s v="59"/>
    <s v="2.92"/>
    <s v="62"/>
    <s v="94"/>
    <s v="56"/>
    <s v="33"/>
    <s v="10"/>
    <s v="40"/>
    <s v="85"/>
    <s v="10.31"/>
    <s v="4.13"/>
    <s v="0"/>
    <s v="0"/>
    <s v="0"/>
    <s v="0"/>
    <s v="0"/>
    <s v="0"/>
    <s v="0"/>
    <s v="0"/>
    <s v="0"/>
    <s v="Gillette Stadium (Foxborough- Massachusetts)"/>
    <s v="United States"/>
    <x v="9"/>
    <s v="mls"/>
    <s v="New England Revolution v New York City"/>
    <s v="2019-09-29 21:00:00+00:00"/>
    <x v="15"/>
    <s v="league"/>
    <s v="29498284"/>
    <s v="New England v New York City"/>
    <n v="1"/>
    <d v="2019-09-29T21:00:00"/>
    <x v="45"/>
  </r>
  <r>
    <s v="37900"/>
    <s v="389"/>
    <s v="1569790800"/>
    <s v="Sep 29 2019 - 9:00pm"/>
    <s v="complete"/>
    <s v="25652"/>
    <x v="555"/>
    <x v="543"/>
    <s v="Robert Sibiga"/>
    <s v="0.69"/>
    <s v="0.94"/>
    <s v="0.71"/>
    <s v="0.94"/>
    <s v="1"/>
    <s v="1"/>
    <s v="2"/>
    <s v="1"/>
    <s v="1"/>
    <s v="0"/>
    <s v="40"/>
    <s v="90'1"/>
    <s v="2"/>
    <s v="6"/>
    <s v="1"/>
    <s v="0"/>
    <s v="3"/>
    <s v="0"/>
    <s v="1"/>
    <s v="0"/>
    <s v="1"/>
    <s v="2"/>
    <s v="13"/>
    <s v="14"/>
    <s v="4"/>
    <s v="4"/>
    <s v="9"/>
    <s v="10"/>
    <s v="7"/>
    <s v="14"/>
    <s v="47"/>
    <s v="53"/>
    <s v="2.75"/>
    <s v="57"/>
    <s v="88"/>
    <s v="50"/>
    <s v="22"/>
    <s v="16"/>
    <s v="29"/>
    <s v="75"/>
    <s v="8.63"/>
    <s v="3.19"/>
    <s v="0"/>
    <s v="0"/>
    <s v="0"/>
    <s v="0"/>
    <s v="0"/>
    <s v="0"/>
    <s v="0"/>
    <s v="0"/>
    <s v="0"/>
    <s v="Nippert Stadium (Cincinnati- Ohio)"/>
    <s v="United States"/>
    <x v="9"/>
    <s v="mls"/>
    <s v="FC Cincinnati v Orlando City"/>
    <s v="2019-09-29 21:00:00+00:00"/>
    <x v="15"/>
    <s v="league"/>
    <s v="29498285"/>
    <s v="FC Cincinnati v Orlando City"/>
    <n v="1"/>
    <d v="2019-09-29T21:00:00"/>
    <x v="45"/>
  </r>
  <r>
    <s v="37901"/>
    <s v="390"/>
    <s v="1569799800"/>
    <s v="Sep 29 2019 - 11:30pm"/>
    <s v="complete"/>
    <s v="19706"/>
    <x v="553"/>
    <x v="555"/>
    <s v="Drew Fischer"/>
    <s v="2.19"/>
    <s v="1.81"/>
    <s v="2"/>
    <s v="1.76"/>
    <s v="1"/>
    <s v="1"/>
    <s v="2"/>
    <s v="0"/>
    <s v="0"/>
    <s v="0"/>
    <s v="75"/>
    <s v="70"/>
    <s v="6"/>
    <s v="9"/>
    <s v="1"/>
    <s v="0"/>
    <s v="0"/>
    <s v="0"/>
    <s v="1"/>
    <s v="0"/>
    <s v="0"/>
    <s v="0"/>
    <s v="13"/>
    <s v="21"/>
    <s v="7"/>
    <s v="7"/>
    <s v="6"/>
    <s v="14"/>
    <s v="9"/>
    <s v="5"/>
    <s v="34"/>
    <s v="66"/>
    <s v="2.88"/>
    <s v="53"/>
    <s v="69"/>
    <s v="47"/>
    <s v="41"/>
    <s v="22"/>
    <s v="47"/>
    <s v="72"/>
    <s v="10.62"/>
    <s v="3.75"/>
    <s v="0"/>
    <s v="0"/>
    <s v="0"/>
    <s v="0"/>
    <s v="0"/>
    <s v="0"/>
    <s v="0"/>
    <s v="0"/>
    <s v="0"/>
    <s v="Allianz Field (Saint Paul- Minnesota)"/>
    <s v="United States"/>
    <x v="9"/>
    <s v="mls"/>
    <s v="Minnesota United v Los Angeles FC"/>
    <s v="2019-09-29 23:30:00+00:00"/>
    <x v="15"/>
    <s v="league"/>
    <s v="29498281"/>
    <s v="Minnesota Utd v Los Angeles FC"/>
    <n v="1"/>
    <d v="2019-09-29T23:30:00"/>
    <x v="45"/>
  </r>
  <r>
    <s v="37902"/>
    <s v="391"/>
    <s v="1569799800"/>
    <s v="Sep 29 2019 - 11:30pm"/>
    <s v="complete"/>
    <s v="17281"/>
    <x v="540"/>
    <x v="549"/>
    <s v="Allen Chapman"/>
    <s v="1.5"/>
    <s v="1.25"/>
    <s v="1.47"/>
    <s v="1.17"/>
    <s v="2"/>
    <s v="2"/>
    <s v="4"/>
    <s v="2"/>
    <s v="1"/>
    <s v="1"/>
    <s v="30,46"/>
    <s v="29,85"/>
    <s v="7"/>
    <s v="4"/>
    <s v="3"/>
    <s v="2"/>
    <s v="4"/>
    <s v="1"/>
    <s v="2"/>
    <s v="3"/>
    <s v="2"/>
    <s v="3"/>
    <s v="17"/>
    <s v="16"/>
    <s v="6"/>
    <s v="7"/>
    <s v="11"/>
    <s v="9"/>
    <s v="6"/>
    <s v="6"/>
    <s v="45"/>
    <s v="55"/>
    <s v="3.25"/>
    <s v="63"/>
    <s v="81"/>
    <s v="66"/>
    <s v="32"/>
    <s v="22"/>
    <s v="38"/>
    <s v="91"/>
    <s v="10.94"/>
    <s v="4.63"/>
    <s v="0"/>
    <s v="0"/>
    <s v="0"/>
    <s v="0"/>
    <s v="0"/>
    <s v="0"/>
    <s v="0"/>
    <s v="0"/>
    <s v="0"/>
    <s v="Children's Mercy Park (Kansas City- Kansas)"/>
    <s v="United States"/>
    <x v="9"/>
    <s v="mls"/>
    <s v="Sporting KC v Portland Timbers"/>
    <s v="2019-09-29 23:30:00+00:00"/>
    <x v="15"/>
    <s v="league"/>
    <s v="29498300"/>
    <s v="Kansas City v Portland Timbers"/>
    <n v="1"/>
    <d v="2019-09-29T23:30:00"/>
    <x v="45"/>
  </r>
  <r>
    <s v="37903"/>
    <s v="392"/>
    <s v="1569799800"/>
    <s v="Sep 29 2019 - 11:30pm"/>
    <s v="complete"/>
    <s v="25903"/>
    <x v="532"/>
    <x v="544"/>
    <s v="Alan Kelly"/>
    <s v="2.13"/>
    <s v="0.69"/>
    <s v="2"/>
    <s v="0.82"/>
    <s v="3"/>
    <s v="4"/>
    <s v="7"/>
    <s v="3"/>
    <s v="1"/>
    <s v="2"/>
    <s v="23,58,86"/>
    <s v="20,41,64,90'3"/>
    <s v="4"/>
    <s v="2"/>
    <s v="1"/>
    <s v="0"/>
    <s v="0"/>
    <s v="0"/>
    <s v="1"/>
    <s v="0"/>
    <s v="0"/>
    <s v="0"/>
    <s v="16"/>
    <s v="14"/>
    <s v="8"/>
    <s v="8"/>
    <s v="8"/>
    <s v="6"/>
    <s v="5"/>
    <s v="5"/>
    <s v="60"/>
    <s v="40"/>
    <s v="3.26"/>
    <s v="69"/>
    <s v="85"/>
    <s v="66"/>
    <s v="41"/>
    <s v="19"/>
    <s v="47"/>
    <s v="72"/>
    <s v="9.69"/>
    <s v="3.81"/>
    <s v="0"/>
    <s v="0"/>
    <s v="0"/>
    <s v="0"/>
    <s v="0"/>
    <s v="0"/>
    <s v="0"/>
    <s v="0"/>
    <s v="0"/>
    <s v="Dignity Health Sports Park (Carson- California)"/>
    <s v="United States"/>
    <x v="9"/>
    <s v="mls"/>
    <s v="LA Galaxy v Vancouver Whitecaps"/>
    <s v="2019-09-29 23:30:00+00:00"/>
    <x v="15"/>
    <s v="league"/>
    <s v="29498283"/>
    <s v="LA Galaxy v Vancouver Whitecaps"/>
    <n v="1"/>
    <d v="2019-09-29T23:30:00"/>
    <x v="45"/>
  </r>
  <r>
    <s v="37904"/>
    <s v="393"/>
    <s v="1569799800"/>
    <s v="Sep 29 2019 - 11:30pm"/>
    <s v="complete"/>
    <s v="16352"/>
    <x v="547"/>
    <x v="548"/>
    <s v="Chris Penso"/>
    <s v="1.63"/>
    <s v="0.75"/>
    <s v="1.71"/>
    <s v="0.67"/>
    <s v="3"/>
    <s v="0"/>
    <s v="3"/>
    <s v="2"/>
    <s v="2"/>
    <s v="0"/>
    <s v="10,45'4,72"/>
    <s v=""/>
    <s v="5"/>
    <s v="7"/>
    <s v="0"/>
    <s v="0"/>
    <s v="0"/>
    <s v="0"/>
    <s v="0"/>
    <s v="0"/>
    <s v="0"/>
    <s v="0"/>
    <s v="16"/>
    <s v="18"/>
    <s v="11"/>
    <s v="4"/>
    <s v="5"/>
    <s v="14"/>
    <s v="11"/>
    <s v="8"/>
    <s v="47"/>
    <s v="53"/>
    <s v="3.29"/>
    <s v="63"/>
    <s v="82"/>
    <s v="63"/>
    <s v="38"/>
    <s v="29"/>
    <s v="38"/>
    <s v="81"/>
    <s v="11.25"/>
    <s v="4.76"/>
    <s v="0"/>
    <s v="0"/>
    <s v="0"/>
    <s v="0"/>
    <s v="0"/>
    <s v="0"/>
    <s v="0"/>
    <s v="0"/>
    <s v="0"/>
    <s v="Dick's Sporting Goods Park (Denver- Colorado)"/>
    <s v="United States"/>
    <x v="9"/>
    <s v="mls"/>
    <s v="Colorado Rapids v FC Dallas"/>
    <s v="2019-09-29 23:30:00+00:00"/>
    <x v="15"/>
    <s v="league"/>
    <s v="29498280"/>
    <s v="Colorado v FC Dallas"/>
    <n v="1"/>
    <d v="2019-09-29T23:30:00"/>
    <x v="45"/>
  </r>
  <r>
    <s v="37905"/>
    <s v="394"/>
    <s v="1569799800"/>
    <s v="Sep 29 2019 - 11:30pm"/>
    <s v="complete"/>
    <s v="18117"/>
    <x v="544"/>
    <x v="550"/>
    <s v="Alex Chilowicz"/>
    <s v="2.13"/>
    <s v="0.38"/>
    <s v="2.22"/>
    <s v="0.35"/>
    <s v="2"/>
    <s v="1"/>
    <s v="3"/>
    <s v="2"/>
    <s v="1"/>
    <s v="1"/>
    <s v="1,75"/>
    <s v="32"/>
    <s v="2"/>
    <s v="5"/>
    <s v="1"/>
    <s v="0"/>
    <s v="1"/>
    <s v="0"/>
    <s v="1"/>
    <s v="0"/>
    <s v="0"/>
    <s v="1"/>
    <s v="9"/>
    <s v="13"/>
    <s v="5"/>
    <s v="5"/>
    <s v="4"/>
    <s v="8"/>
    <s v="15"/>
    <s v="11"/>
    <s v="54"/>
    <s v="46"/>
    <s v="3.07"/>
    <s v="54"/>
    <s v="81"/>
    <s v="66"/>
    <s v="35"/>
    <s v="19"/>
    <s v="38"/>
    <s v="82"/>
    <s v="8.44"/>
    <s v="5.12"/>
    <s v="0"/>
    <s v="0"/>
    <s v="0"/>
    <s v="0"/>
    <s v="0"/>
    <s v="0"/>
    <s v="0"/>
    <s v="0"/>
    <s v="0"/>
    <s v="Rio Tinto Stadium (Sandy- Utah)"/>
    <s v="United States"/>
    <x v="9"/>
    <s v="mls"/>
    <s v="Real Salt Lake v Houston Dynamo"/>
    <s v="2019-09-29 23:30:00+00:00"/>
    <x v="15"/>
    <s v="league"/>
    <s v="29498307"/>
    <s v="Real Salt Lake v Houston Dynamo"/>
    <n v="1"/>
    <d v="2019-09-29T23:30:00"/>
    <x v="45"/>
  </r>
  <r>
    <s v="37906"/>
    <s v="395"/>
    <s v="1569799800"/>
    <s v="Sep 29 2019 - 11:30pm"/>
    <s v="complete"/>
    <s v="18000"/>
    <x v="549"/>
    <x v="552"/>
    <s v="Ismail Elfath"/>
    <s v="2"/>
    <s v="1"/>
    <s v="1.88"/>
    <s v="1.22"/>
    <s v="0"/>
    <s v="1"/>
    <s v="1"/>
    <s v="0"/>
    <s v="0"/>
    <s v="0"/>
    <s v=""/>
    <s v="90'4"/>
    <s v="8"/>
    <s v="7"/>
    <s v="0"/>
    <s v="1"/>
    <s v="2"/>
    <s v="1"/>
    <s v="0"/>
    <s v="1"/>
    <s v="0"/>
    <s v="3"/>
    <s v="25"/>
    <s v="10"/>
    <s v="12"/>
    <s v="7"/>
    <s v="13"/>
    <s v="3"/>
    <s v="11"/>
    <s v="9"/>
    <s v="63"/>
    <s v="37"/>
    <s v="3"/>
    <s v="53"/>
    <s v="85"/>
    <s v="69"/>
    <s v="32"/>
    <s v="19"/>
    <s v="41"/>
    <s v="79"/>
    <s v="11.76"/>
    <s v="3.51"/>
    <s v="0"/>
    <s v="0"/>
    <s v="0"/>
    <s v="0"/>
    <s v="0"/>
    <s v="0"/>
    <s v="0"/>
    <s v="0"/>
    <s v="0"/>
    <s v="Avaya Stadium (San Jose- California)"/>
    <s v="United States"/>
    <x v="9"/>
    <s v="mls"/>
    <s v="SJ Earthquakes v Seattle Sounders"/>
    <s v="2019-09-29 23:30:00+00:00"/>
    <x v="15"/>
    <s v="league"/>
    <s v="29498308"/>
    <s v="San Jose Earthquakes v Seattle Sounders"/>
    <n v="1"/>
    <d v="2019-09-29T23:30:00"/>
    <x v="45"/>
  </r>
  <r>
    <s v="37907"/>
    <s v="396"/>
    <s v="1570392000"/>
    <s v="Oct 6 2019 - 8:00pm"/>
    <s v="complete"/>
    <s v="15022"/>
    <x v="550"/>
    <x v="541"/>
    <s v="Nima Saghafi"/>
    <s v="1.5"/>
    <s v="1.13"/>
    <s v="1.59"/>
    <s v="1"/>
    <s v="3"/>
    <s v="0"/>
    <s v="3"/>
    <s v="2"/>
    <s v="2"/>
    <s v="0"/>
    <s v="23,37,62"/>
    <s v=""/>
    <s v="6"/>
    <s v="6"/>
    <s v="1"/>
    <s v="0"/>
    <s v="0"/>
    <s v="0"/>
    <s v="0"/>
    <s v="1"/>
    <s v="0"/>
    <s v="0"/>
    <s v="8"/>
    <s v="8"/>
    <s v="5"/>
    <s v="2"/>
    <s v="3"/>
    <s v="6"/>
    <s v="10"/>
    <s v="11"/>
    <s v="58"/>
    <s v="42"/>
    <s v="3.01"/>
    <s v="54"/>
    <s v="78"/>
    <s v="60"/>
    <s v="35"/>
    <s v="19"/>
    <s v="44"/>
    <s v="72"/>
    <s v="10.44"/>
    <s v="4"/>
    <s v="0"/>
    <s v="0"/>
    <s v="0"/>
    <s v="0"/>
    <s v="0"/>
    <s v="0"/>
    <s v="0"/>
    <s v="0"/>
    <s v="0"/>
    <s v="Stade Saputo (Montreal- Quebec)"/>
    <s v="United States"/>
    <x v="9"/>
    <s v="mls"/>
    <s v="Montreal Impact v New York RB"/>
    <s v="2019-10-06 20:00:00+00:00"/>
    <x v="15"/>
    <s v="league"/>
    <s v="29507257"/>
    <s v="Montreal Impact v New York Red Bulls"/>
    <n v="1"/>
    <d v="2019-10-06T20:00:00"/>
    <x v="46"/>
  </r>
  <r>
    <s v="37908"/>
    <s v="397"/>
    <s v="1570392000"/>
    <s v="Oct 6 2019 - 8:00pm"/>
    <s v="complete"/>
    <s v="18378"/>
    <x v="535"/>
    <x v="539"/>
    <s v="Ted Unkel"/>
    <s v="1.25"/>
    <s v="0.81"/>
    <s v="1.18"/>
    <s v="0.89"/>
    <s v="0"/>
    <s v="1"/>
    <s v="1"/>
    <s v="1"/>
    <s v="0"/>
    <s v="1"/>
    <s v=""/>
    <s v="28"/>
    <s v="5"/>
    <s v="4"/>
    <s v="2"/>
    <s v="0"/>
    <s v="0"/>
    <s v="0"/>
    <s v="0"/>
    <s v="2"/>
    <s v="0"/>
    <s v="0"/>
    <s v="12"/>
    <s v="11"/>
    <s v="6"/>
    <s v="5"/>
    <s v="6"/>
    <s v="6"/>
    <s v="7"/>
    <s v="11"/>
    <s v="50"/>
    <s v="50"/>
    <s v="2.44"/>
    <s v="53"/>
    <s v="69"/>
    <s v="50"/>
    <s v="25"/>
    <s v="10"/>
    <s v="38"/>
    <s v="75"/>
    <s v="6.44"/>
    <s v="4.38"/>
    <s v="0"/>
    <s v="0"/>
    <s v="0"/>
    <s v="0"/>
    <s v="0"/>
    <s v="0"/>
    <s v="0"/>
    <s v="0"/>
    <s v="0"/>
    <s v="BC Place Stadium (Vancouver- British Columbia)"/>
    <s v="United States"/>
    <x v="9"/>
    <s v="mls"/>
    <s v="Vancouver Whitecaps v Real Salt Lake"/>
    <s v="2019-10-06 20:00:00+00:00"/>
    <x v="15"/>
    <s v="league"/>
    <s v="29507273"/>
    <s v="Vancouver Whitecaps v Real Salt Lake"/>
    <n v="1"/>
    <d v="2019-10-06T20:00:00"/>
    <x v="46"/>
  </r>
  <r>
    <s v="37909"/>
    <s v="398"/>
    <s v="1570392000"/>
    <s v="Oct 6 2019 - 8:00pm"/>
    <s v="complete"/>
    <s v="21777"/>
    <x v="536"/>
    <x v="547"/>
    <s v="Allen Chapman"/>
    <s v="1.94"/>
    <s v="1.06"/>
    <s v="2"/>
    <s v="1.05"/>
    <s v="4"/>
    <s v="2"/>
    <s v="6"/>
    <s v="2"/>
    <s v="1"/>
    <s v="1"/>
    <s v="45'2,62,83,90'4"/>
    <s v="9,54"/>
    <s v="5"/>
    <s v="5"/>
    <s v="1"/>
    <s v="0"/>
    <s v="1"/>
    <s v="0"/>
    <s v="0"/>
    <s v="1"/>
    <s v="1"/>
    <s v="0"/>
    <s v="19"/>
    <s v="16"/>
    <s v="8"/>
    <s v="7"/>
    <s v="11"/>
    <s v="9"/>
    <s v="9"/>
    <s v="8"/>
    <s v="45"/>
    <s v="55"/>
    <s v="2.94"/>
    <s v="57"/>
    <s v="88"/>
    <s v="60"/>
    <s v="28"/>
    <s v="13"/>
    <s v="31"/>
    <s v="69"/>
    <s v="11.75"/>
    <s v="4.25"/>
    <s v="0"/>
    <s v="0"/>
    <s v="0"/>
    <s v="0"/>
    <s v="0"/>
    <s v="0"/>
    <s v="0"/>
    <s v="0"/>
    <s v="0"/>
    <s v="BBVA Stadium (Houston- Texas)"/>
    <s v="United States"/>
    <x v="9"/>
    <s v="mls"/>
    <s v="Houston Dynamo v LA Galaxy"/>
    <s v="2019-10-06 20:00:00+00:00"/>
    <x v="15"/>
    <s v="league"/>
    <s v="29507256"/>
    <s v="Houston Dynamo v LA Galaxy"/>
    <n v="1"/>
    <d v="2019-10-06T20:00:00"/>
    <x v="46"/>
  </r>
  <r>
    <s v="37910"/>
    <s v="399"/>
    <s v="1570392000"/>
    <s v="Oct 6 2019 - 8:00pm"/>
    <s v="complete"/>
    <s v="15623"/>
    <x v="537"/>
    <x v="545"/>
    <s v="Alan Kelly"/>
    <s v="2.06"/>
    <s v="0.81"/>
    <s v="2.12"/>
    <s v="0.76"/>
    <s v="6"/>
    <s v="0"/>
    <s v="6"/>
    <s v="2"/>
    <s v="2"/>
    <s v="0"/>
    <s v="9,12,51,54,68,73"/>
    <s v=""/>
    <s v="6"/>
    <s v="6"/>
    <s v="0"/>
    <s v="0"/>
    <s v="3"/>
    <s v="0"/>
    <s v="0"/>
    <s v="0"/>
    <s v="0"/>
    <s v="3"/>
    <s v="19"/>
    <s v="8"/>
    <s v="10"/>
    <s v="4"/>
    <s v="9"/>
    <s v="4"/>
    <s v="15"/>
    <s v="9"/>
    <s v="57"/>
    <s v="43"/>
    <s v="3.07"/>
    <s v="69"/>
    <s v="85"/>
    <s v="56"/>
    <s v="31"/>
    <s v="16"/>
    <s v="28"/>
    <s v="72"/>
    <s v="10.94"/>
    <s v="4.75"/>
    <s v="0"/>
    <s v="0"/>
    <s v="0"/>
    <s v="0"/>
    <s v="0"/>
    <s v="0"/>
    <s v="0"/>
    <s v="0"/>
    <s v="0"/>
    <s v="Toyota Stadium (Frisco- Texas)"/>
    <s v="United States"/>
    <x v="9"/>
    <s v="mls"/>
    <s v="FC Dallas v Sporting KC"/>
    <s v="2019-10-06 20:00:00+00:00"/>
    <x v="15"/>
    <s v="league"/>
    <s v="29507255"/>
    <s v="FC Dallas v Kansas City"/>
    <n v="1"/>
    <d v="2019-10-06T20:00:00"/>
    <x v="46"/>
  </r>
  <r>
    <s v="37911"/>
    <s v="400"/>
    <s v="1570392000"/>
    <s v="Oct 6 2019 - 8:00pm"/>
    <s v="complete"/>
    <s v="18525"/>
    <x v="534"/>
    <x v="540"/>
    <s v="Drew Fischer"/>
    <s v="2.13"/>
    <s v="1.44"/>
    <s v="2.06"/>
    <s v="1.53"/>
    <s v="1"/>
    <s v="2"/>
    <s v="3"/>
    <s v="2"/>
    <s v="0"/>
    <s v="2"/>
    <s v="87"/>
    <s v="7,22"/>
    <s v="9"/>
    <s v="3"/>
    <s v="0"/>
    <s v="0"/>
    <s v="3"/>
    <s v="0"/>
    <s v="0"/>
    <s v="0"/>
    <s v="1"/>
    <s v="2"/>
    <s v="13"/>
    <s v="11"/>
    <s v="7"/>
    <s v="4"/>
    <s v="6"/>
    <s v="7"/>
    <s v="7"/>
    <s v="8"/>
    <s v="50"/>
    <s v="50"/>
    <s v="3.25"/>
    <s v="69"/>
    <s v="97"/>
    <s v="66"/>
    <s v="44"/>
    <s v="13"/>
    <s v="53"/>
    <s v="91"/>
    <s v="9.69"/>
    <s v="3.44"/>
    <s v="0"/>
    <s v="0"/>
    <s v="0"/>
    <s v="0"/>
    <s v="0"/>
    <s v="0"/>
    <s v="0"/>
    <s v="0"/>
    <s v="0"/>
    <s v="Talen Energy Stadium (Chester- Pennsylvania)"/>
    <s v="United States"/>
    <x v="9"/>
    <s v="mls"/>
    <s v="Philadelphia Union v New York City"/>
    <s v="2019-10-06 20:00:00+00:00"/>
    <x v="15"/>
    <s v="league"/>
    <s v="29507258"/>
    <s v="Philadelphia v New York City"/>
    <n v="1"/>
    <d v="2019-10-06T20:00:00"/>
    <x v="46"/>
  </r>
  <r>
    <s v="37912"/>
    <s v="401"/>
    <s v="1570392000"/>
    <s v="Oct 6 2019 - 8:00pm"/>
    <s v="complete"/>
    <s v="22433"/>
    <x v="539"/>
    <x v="533"/>
    <s v="Pierre Luce Lauziere"/>
    <s v="1.31"/>
    <s v="0.5"/>
    <s v="1.24"/>
    <s v="0.65"/>
    <s v="2"/>
    <s v="5"/>
    <s v="7"/>
    <s v="2"/>
    <s v="1"/>
    <s v="1"/>
    <s v="5,74"/>
    <s v="17,61,63,67,87"/>
    <s v="6"/>
    <s v="8"/>
    <s v="2"/>
    <s v="0"/>
    <s v="3"/>
    <s v="0"/>
    <s v="1"/>
    <s v="1"/>
    <s v="1"/>
    <s v="2"/>
    <s v="15"/>
    <s v="22"/>
    <s v="11"/>
    <s v="9"/>
    <s v="4"/>
    <s v="13"/>
    <s v="9"/>
    <s v="10"/>
    <s v="46"/>
    <s v="54"/>
    <s v="2.75"/>
    <s v="50"/>
    <s v="63"/>
    <s v="47"/>
    <s v="38"/>
    <s v="19"/>
    <s v="41"/>
    <s v="75"/>
    <s v="9.82"/>
    <s v="4.37"/>
    <s v="0"/>
    <s v="0"/>
    <s v="0"/>
    <s v="0"/>
    <s v="0"/>
    <s v="0"/>
    <s v="0"/>
    <s v="0"/>
    <s v="0"/>
    <s v="Exploria Stadium (Orlando- Florida)"/>
    <s v="United States"/>
    <x v="9"/>
    <s v="mls"/>
    <s v="Orlando City v Chicago Fire"/>
    <s v="2019-10-06 20:00:00+00:00"/>
    <x v="15"/>
    <s v="league"/>
    <s v="29507260"/>
    <s v="Orlando City v Chicago Fire"/>
    <n v="1"/>
    <d v="2019-10-06T20:00:00"/>
    <x v="46"/>
  </r>
  <r>
    <s v="37913"/>
    <s v="402"/>
    <s v="1570392000"/>
    <s v="Oct 6 2019 - 8:00pm"/>
    <s v="complete"/>
    <s v="47297"/>
    <x v="541"/>
    <x v="553"/>
    <s v="Kevin Stott"/>
    <s v="2.13"/>
    <s v="1.06"/>
    <s v="2.3"/>
    <s v="1"/>
    <s v="1"/>
    <s v="0"/>
    <s v="1"/>
    <s v="1"/>
    <s v="1"/>
    <s v="0"/>
    <s v="29"/>
    <s v=""/>
    <s v="13"/>
    <s v="2"/>
    <s v="0"/>
    <s v="0"/>
    <s v="1"/>
    <s v="0"/>
    <s v="0"/>
    <s v="0"/>
    <s v="1"/>
    <s v="0"/>
    <s v="11"/>
    <s v="7"/>
    <s v="6"/>
    <s v="2"/>
    <s v="5"/>
    <s v="5"/>
    <s v="7"/>
    <s v="12"/>
    <s v="58"/>
    <s v="42"/>
    <s v="3.32"/>
    <s v="60"/>
    <s v="78"/>
    <s v="60"/>
    <s v="38"/>
    <s v="35"/>
    <s v="50"/>
    <s v="78"/>
    <s v="10.94"/>
    <s v="3.76"/>
    <s v="0"/>
    <s v="0"/>
    <s v="0"/>
    <s v="0"/>
    <s v="0"/>
    <s v="0"/>
    <s v="0"/>
    <s v="0"/>
    <s v="0"/>
    <s v="CenturyLink Field (Seattle- Washington)"/>
    <s v="United States"/>
    <x v="9"/>
    <s v="mls"/>
    <s v="Seattle Sounders v Minnesota United"/>
    <s v="2019-10-06 20:00:00+00:00"/>
    <x v="15"/>
    <s v="league"/>
    <s v="29507250"/>
    <s v="Seattle Sounders v Minnesota Utd"/>
    <n v="1"/>
    <d v="2019-10-06T20:00:00"/>
    <x v="46"/>
  </r>
  <r>
    <s v="37914"/>
    <s v="403"/>
    <s v="1570392000"/>
    <s v="Oct 6 2019 - 8:00pm"/>
    <s v="complete"/>
    <s v="23692"/>
    <x v="551"/>
    <x v="537"/>
    <s v="Armando Villarreal"/>
    <s v="1.75"/>
    <s v="0.94"/>
    <s v="1.89"/>
    <s v="0.88"/>
    <s v="1"/>
    <s v="0"/>
    <s v="1"/>
    <s v="0"/>
    <s v="0"/>
    <s v="0"/>
    <s v="58"/>
    <s v=""/>
    <s v="6"/>
    <s v="8"/>
    <s v="2"/>
    <s v="0"/>
    <s v="1"/>
    <s v="0"/>
    <s v="1"/>
    <s v="1"/>
    <s v="1"/>
    <s v="0"/>
    <s v="10"/>
    <s v="4"/>
    <s v="5"/>
    <s v="2"/>
    <s v="5"/>
    <s v="2"/>
    <s v="6"/>
    <s v="9"/>
    <s v="56"/>
    <s v="44"/>
    <s v="3.16"/>
    <s v="69"/>
    <s v="82"/>
    <s v="66"/>
    <s v="47"/>
    <s v="19"/>
    <s v="47"/>
    <s v="81"/>
    <s v="11.01"/>
    <s v="3.06"/>
    <s v="0"/>
    <s v="0"/>
    <s v="0"/>
    <s v="0"/>
    <s v="0"/>
    <s v="0"/>
    <s v="0"/>
    <s v="0"/>
    <s v="0"/>
    <s v="BMO Field (Toronto- Ontario)"/>
    <s v="United States"/>
    <x v="9"/>
    <s v="mls"/>
    <s v="Toronto v Columbus Crew"/>
    <s v="2019-10-06 20:00:00+00:00"/>
    <x v="15"/>
    <s v="league"/>
    <s v="29507295"/>
    <s v="Toronto FC v Columbus"/>
    <n v="1"/>
    <d v="2019-10-06T20:00:00"/>
    <x v="46"/>
  </r>
  <r>
    <s v="37915"/>
    <s v="404"/>
    <s v="1570392000"/>
    <s v="Oct 6 2019 - 8:00pm"/>
    <s v="complete"/>
    <s v="25218"/>
    <x v="538"/>
    <x v="538"/>
    <s v="Rubiel Vazquez"/>
    <s v="1.56"/>
    <s v="0.75"/>
    <s v="1.65"/>
    <s v="0.71"/>
    <s v="3"/>
    <s v="1"/>
    <s v="4"/>
    <s v="2"/>
    <s v="1"/>
    <s v="1"/>
    <s v="29,59,75"/>
    <s v="39"/>
    <s v="7"/>
    <s v="3"/>
    <s v="3"/>
    <s v="0"/>
    <s v="4"/>
    <s v="0"/>
    <s v="0"/>
    <s v="3"/>
    <s v="1"/>
    <s v="3"/>
    <s v="16"/>
    <s v="11"/>
    <s v="9"/>
    <s v="4"/>
    <s v="7"/>
    <s v="7"/>
    <s v="20"/>
    <s v="13"/>
    <s v="53"/>
    <s v="47"/>
    <s v="3"/>
    <s v="66"/>
    <s v="82"/>
    <s v="69"/>
    <s v="47"/>
    <s v="10"/>
    <s v="38"/>
    <s v="81"/>
    <s v="13.01"/>
    <s v="5.06"/>
    <s v="0"/>
    <s v="0"/>
    <s v="0"/>
    <s v="0"/>
    <s v="0"/>
    <s v="0"/>
    <s v="0"/>
    <s v="0"/>
    <s v="0"/>
    <s v="Providence Park (Portland- Oregon)"/>
    <s v="United States"/>
    <x v="9"/>
    <s v="mls"/>
    <s v="Portland Timbers v SJ Earthquakes"/>
    <s v="2019-10-06 20:00:00+00:00"/>
    <x v="15"/>
    <s v="league"/>
    <s v="29507254"/>
    <s v="Portland Timbers v San Jose Earthquakes"/>
    <n v="1"/>
    <d v="2019-10-06T20:00:00"/>
    <x v="46"/>
  </r>
  <r>
    <s v="37916"/>
    <s v="405"/>
    <s v="1570392000"/>
    <s v="Oct 6 2019 - 8:00pm"/>
    <s v="complete"/>
    <s v="44617"/>
    <x v="552"/>
    <x v="542"/>
    <s v="Ismail Elfath"/>
    <s v="2.25"/>
    <s v="1.06"/>
    <s v="2.25"/>
    <s v="0.94"/>
    <s v="3"/>
    <s v="1"/>
    <s v="4"/>
    <s v="2"/>
    <s v="1"/>
    <s v="1"/>
    <s v="3,49,57"/>
    <s v="8"/>
    <s v="13"/>
    <s v="5"/>
    <s v="0"/>
    <s v="0"/>
    <s v="2"/>
    <s v="0"/>
    <s v="0"/>
    <s v="0"/>
    <s v="1"/>
    <s v="1"/>
    <s v="14"/>
    <s v="13"/>
    <s v="10"/>
    <s v="5"/>
    <s v="4"/>
    <s v="8"/>
    <s v="10"/>
    <s v="10"/>
    <s v="51"/>
    <s v="49"/>
    <s v="3.35"/>
    <s v="63"/>
    <s v="88"/>
    <s v="63"/>
    <s v="38"/>
    <s v="26"/>
    <s v="38"/>
    <s v="85"/>
    <s v="10"/>
    <s v="4.07"/>
    <s v="0"/>
    <s v="0"/>
    <s v="0"/>
    <s v="0"/>
    <s v="0"/>
    <s v="0"/>
    <s v="0"/>
    <s v="0"/>
    <s v="0"/>
    <s v="Mercedes-Benz Stadium (Atlanta- Georgia)"/>
    <s v="United States"/>
    <x v="9"/>
    <s v="mls"/>
    <s v="Atlanta United FC v New England Revolution"/>
    <s v="2019-10-06 20:00:00+00:00"/>
    <x v="15"/>
    <s v="league"/>
    <s v="29507237"/>
    <s v="Atlanta Utd v New England"/>
    <n v="1"/>
    <d v="2019-10-06T20:00:00"/>
    <x v="46"/>
  </r>
  <r>
    <s v="37917"/>
    <s v="406"/>
    <s v="1570392000"/>
    <s v="Oct 6 2019 - 8:00pm"/>
    <s v="complete"/>
    <s v="22537"/>
    <x v="554"/>
    <x v="535"/>
    <s v="Robert Sibiga"/>
    <s v="2.44"/>
    <s v="0.81"/>
    <s v="2.37"/>
    <s v="0.76"/>
    <s v="3"/>
    <s v="1"/>
    <s v="4"/>
    <s v="3"/>
    <s v="2"/>
    <s v="1"/>
    <s v="28,31,51"/>
    <s v="40"/>
    <s v="8"/>
    <s v="8"/>
    <s v="3"/>
    <s v="0"/>
    <s v="1"/>
    <s v="0"/>
    <s v="0"/>
    <s v="3"/>
    <s v="0"/>
    <s v="1"/>
    <s v="12"/>
    <s v="9"/>
    <s v="7"/>
    <s v="5"/>
    <s v="5"/>
    <s v="4"/>
    <s v="10"/>
    <s v="5"/>
    <s v="60"/>
    <s v="40"/>
    <s v="3.63"/>
    <s v="66"/>
    <s v="88"/>
    <s v="63"/>
    <s v="53"/>
    <s v="35"/>
    <s v="63"/>
    <s v="88"/>
    <s v="11.57"/>
    <s v="3.75"/>
    <s v="0"/>
    <s v="0"/>
    <s v="0"/>
    <s v="0"/>
    <s v="0"/>
    <s v="0"/>
    <s v="0"/>
    <s v="0"/>
    <s v="0"/>
    <s v="Banc of California Stadium (Los Angeles- California)"/>
    <s v="United States"/>
    <x v="9"/>
    <s v="mls"/>
    <s v="Los Angeles FC v Colorado Rapids"/>
    <s v="2019-10-06 20:00:00+00:00"/>
    <x v="15"/>
    <s v="league"/>
    <s v="29507274"/>
    <s v="Los Angeles FC v Colorado"/>
    <n v="1"/>
    <d v="2019-10-06T20:00:00"/>
    <x v="46"/>
  </r>
  <r>
    <s v="37918"/>
    <s v="407"/>
    <s v="1570392000"/>
    <s v="Oct 6 2019 - 8:00pm"/>
    <s v="complete"/>
    <s v="18732"/>
    <x v="533"/>
    <x v="556"/>
    <s v="David Gantar"/>
    <s v="1.63"/>
    <s v="0.69"/>
    <s v="1.59"/>
    <s v="0.71"/>
    <s v="0"/>
    <s v="0"/>
    <s v="0"/>
    <s v="0"/>
    <s v="0"/>
    <s v="0"/>
    <s v=""/>
    <s v=""/>
    <s v="15"/>
    <s v="3"/>
    <s v="1"/>
    <s v="0"/>
    <s v="3"/>
    <s v="2"/>
    <s v="1"/>
    <s v="0"/>
    <s v="4"/>
    <s v="1"/>
    <s v="27"/>
    <s v="7"/>
    <s v="3"/>
    <s v="2"/>
    <s v="24"/>
    <s v="5"/>
    <s v="12"/>
    <s v="9"/>
    <s v="65"/>
    <s v="35"/>
    <s v="3.19"/>
    <s v="57"/>
    <s v="81"/>
    <s v="53"/>
    <s v="41"/>
    <s v="22"/>
    <s v="38"/>
    <s v="91"/>
    <s v="7.81"/>
    <s v="4.07"/>
    <s v="0"/>
    <s v="0"/>
    <s v="0"/>
    <s v="0"/>
    <s v="0"/>
    <s v="0"/>
    <s v="0"/>
    <s v="0"/>
    <s v="0"/>
    <s v="Audi Field (Washington- District of Columbia)"/>
    <s v="United States"/>
    <x v="9"/>
    <s v="mls"/>
    <s v="DC United v FC Cincinnati"/>
    <s v="2019-10-06 20:00:00+00:00"/>
    <x v="15"/>
    <s v="league"/>
    <s v="29507239"/>
    <s v="DC Utd v FC Cincinnati"/>
    <n v="1"/>
    <d v="2019-10-06T20:00:00"/>
    <x v="46"/>
  </r>
  <r>
    <s v="37919"/>
    <s v="408"/>
    <s v="1571504400"/>
    <s v="Oct 19 2019 - 5:00pm"/>
    <s v="complete"/>
    <s v="66114"/>
    <x v="552"/>
    <x v="542"/>
    <s v="Kevin Stott"/>
    <s v="2.29"/>
    <s v="1"/>
    <s v="2.25"/>
    <s v="0.94"/>
    <s v="1"/>
    <s v="0"/>
    <s v="1"/>
    <s v="0"/>
    <s v="0"/>
    <s v="0"/>
    <s v="70"/>
    <s v=""/>
    <s v="7"/>
    <s v="7"/>
    <s v="3"/>
    <s v="0"/>
    <s v="2"/>
    <s v="0"/>
    <s v="1"/>
    <s v="2"/>
    <s v="1"/>
    <s v="1"/>
    <s v="20"/>
    <s v="14"/>
    <s v="7"/>
    <s v="7"/>
    <s v="13"/>
    <s v="7"/>
    <s v="9"/>
    <s v="13"/>
    <s v="56"/>
    <s v="44"/>
    <s v="3.38"/>
    <s v="65"/>
    <s v="88"/>
    <s v="65"/>
    <s v="41"/>
    <s v="24"/>
    <s v="41"/>
    <s v="85"/>
    <s v="10.47"/>
    <s v="3.94"/>
    <s v="0"/>
    <s v="0"/>
    <s v="0"/>
    <s v="0"/>
    <s v="0"/>
    <s v="0"/>
    <s v="0"/>
    <s v="0"/>
    <s v="0"/>
    <s v="Mercedes-Benz Stadium (Atlanta- Georgia)"/>
    <s v="United States"/>
    <x v="9"/>
    <s v="mls"/>
    <s v="Atlanta United FC v New England Revolution"/>
    <s v="2019-10-19 17:00:00+00:00"/>
    <x v="15"/>
    <s v="league"/>
    <s v="29515691"/>
    <s v="Atlanta Utd v New England"/>
    <n v="1"/>
    <d v="2019-10-19T17:00:00"/>
    <x v="46"/>
  </r>
  <r>
    <s v="37920"/>
    <s v="409"/>
    <s v="1571513400"/>
    <s v="Oct 19 2019 - 7:30pm"/>
    <s v="complete"/>
    <s v="37722"/>
    <x v="541"/>
    <x v="548"/>
    <s v="Nima Saghafi"/>
    <s v="2.18"/>
    <s v="0.71"/>
    <s v="2.3"/>
    <s v="0.67"/>
    <s v="4"/>
    <s v="3"/>
    <s v="7"/>
    <s v="3"/>
    <s v="2"/>
    <s v="1"/>
    <s v="18,22,74,113"/>
    <s v="39,64,82"/>
    <s v="7"/>
    <s v="9"/>
    <s v="0"/>
    <s v="0"/>
    <s v="3"/>
    <s v="0"/>
    <s v="0"/>
    <s v="0"/>
    <s v="2"/>
    <s v="1"/>
    <s v="23"/>
    <s v="27"/>
    <s v="11"/>
    <s v="9"/>
    <s v="12"/>
    <s v="18"/>
    <s v="12"/>
    <s v="22"/>
    <s v="49"/>
    <s v="51"/>
    <s v="2.98"/>
    <s v="53"/>
    <s v="74"/>
    <s v="56"/>
    <s v="33"/>
    <s v="24"/>
    <s v="35"/>
    <s v="82"/>
    <s v="13.23"/>
    <s v="3.76"/>
    <s v="0"/>
    <s v="0"/>
    <s v="0"/>
    <s v="0"/>
    <s v="0"/>
    <s v="0"/>
    <s v="0"/>
    <s v="0"/>
    <s v="0"/>
    <s v="CenturyLink Field (Seattle- Washington)"/>
    <s v="United States"/>
    <x v="9"/>
    <s v="mls"/>
    <s v="Seattle Sounders v FC Dallas"/>
    <s v="2019-10-19 19:30:00+00:00"/>
    <x v="15"/>
    <s v="league"/>
    <s v="29515689"/>
    <s v="Seattle Sounders v FC Dallas"/>
    <n v="1"/>
    <d v="2019-10-19T19:30:00"/>
    <x v="46"/>
  </r>
  <r>
    <s v="37921"/>
    <s v="410"/>
    <s v="1571522400"/>
    <s v="Oct 19 2019 - 10:00pm"/>
    <s v="complete"/>
    <s v="25331"/>
    <x v="551"/>
    <x v="551"/>
    <s v="Allen Chapman"/>
    <s v="1.82"/>
    <s v="1.35"/>
    <s v="1.89"/>
    <s v="1.28"/>
    <s v="5"/>
    <s v="1"/>
    <s v="6"/>
    <s v="1"/>
    <s v="1"/>
    <s v="0"/>
    <s v="32,93,95,103,105'1"/>
    <s v="90'3"/>
    <s v="8"/>
    <s v="7"/>
    <s v="3"/>
    <s v="0"/>
    <s v="2"/>
    <s v="1"/>
    <s v="1"/>
    <s v="2"/>
    <s v="0"/>
    <s v="3"/>
    <s v="29"/>
    <s v="16"/>
    <s v="18"/>
    <s v="7"/>
    <s v="11"/>
    <s v="9"/>
    <s v="11"/>
    <s v="19"/>
    <s v="56"/>
    <s v="44"/>
    <s v="2.74"/>
    <s v="59"/>
    <s v="71"/>
    <s v="59"/>
    <s v="36"/>
    <s v="18"/>
    <s v="42"/>
    <s v="65"/>
    <s v="10.12"/>
    <s v="3.12"/>
    <s v="0"/>
    <s v="0"/>
    <s v="0"/>
    <s v="0"/>
    <s v="0"/>
    <s v="0"/>
    <s v="0"/>
    <s v="0"/>
    <s v="0"/>
    <s v="BMO Field (Toronto- Ontario)"/>
    <s v="United States"/>
    <x v="9"/>
    <s v="mls"/>
    <s v="Toronto v DC United"/>
    <s v="2019-10-19 22:00:00+00:00"/>
    <x v="15"/>
    <s v="league"/>
    <s v="29515688"/>
    <s v="Toronto FC v DC Utd"/>
    <n v="1"/>
    <d v="2019-10-19T22:00:00"/>
    <x v="46"/>
  </r>
  <r>
    <s v="37922"/>
    <s v="411"/>
    <s v="1571536800"/>
    <s v="Oct 20 2019 - 2:00am"/>
    <s v="complete"/>
    <s v="17452"/>
    <x v="544"/>
    <x v="549"/>
    <s v="Ismail Elfath"/>
    <s v="2.18"/>
    <s v="1.24"/>
    <s v="2.22"/>
    <s v="1.17"/>
    <s v="2"/>
    <s v="1"/>
    <s v="3"/>
    <s v="1"/>
    <s v="1"/>
    <s v="0"/>
    <s v="28,87"/>
    <s v="47"/>
    <s v="2"/>
    <s v="6"/>
    <s v="2"/>
    <s v="0"/>
    <s v="1"/>
    <s v="0"/>
    <s v="1"/>
    <s v="1"/>
    <s v="1"/>
    <s v="0"/>
    <s v="18"/>
    <s v="13"/>
    <s v="9"/>
    <s v="5"/>
    <s v="9"/>
    <s v="8"/>
    <s v="9"/>
    <s v="12"/>
    <s v="54"/>
    <s v="46"/>
    <s v="2.89"/>
    <s v="59"/>
    <s v="82"/>
    <s v="68"/>
    <s v="24"/>
    <s v="9"/>
    <s v="38"/>
    <s v="83"/>
    <s v="8.82"/>
    <s v="4.89"/>
    <s v="2.25"/>
    <s v="3.4"/>
    <s v="3.1"/>
    <s v="0"/>
    <s v="1.85"/>
    <s v="0"/>
    <s v="0"/>
    <s v="0"/>
    <s v="0"/>
    <s v="Rio Tinto Stadium (Sandy- Utah)"/>
    <s v="United States"/>
    <x v="9"/>
    <s v="mls"/>
    <s v="Real Salt Lake v Portland Timbers"/>
    <s v="2019-10-20 02:00:00+00:00"/>
    <x v="15"/>
    <s v="league"/>
    <s v="29515684"/>
    <s v="Real Salt Lake v Portland Timbers"/>
    <n v="1"/>
    <d v="2019-10-20T02:00:00"/>
    <x v="46"/>
  </r>
  <r>
    <s v="37923"/>
    <s v="412"/>
    <s v="1571598000"/>
    <s v="Oct 20 2019 - 7:00pm"/>
    <s v="complete"/>
    <s v="18530"/>
    <x v="534"/>
    <x v="541"/>
    <s v="Chris Penso"/>
    <s v="2"/>
    <s v="1.06"/>
    <s v="2.06"/>
    <s v="1"/>
    <s v="4"/>
    <s v="3"/>
    <s v="7"/>
    <s v="4"/>
    <s v="1"/>
    <s v="3"/>
    <s v="30,52,78,105'1"/>
    <s v="6,24,45'4"/>
    <s v="13"/>
    <s v="5"/>
    <s v="3"/>
    <s v="0"/>
    <s v="2"/>
    <s v="0"/>
    <s v="1"/>
    <s v="2"/>
    <s v="0"/>
    <s v="2"/>
    <s v="29"/>
    <s v="13"/>
    <s v="10"/>
    <s v="6"/>
    <s v="19"/>
    <s v="7"/>
    <s v="21"/>
    <s v="12"/>
    <s v="64"/>
    <s v="36"/>
    <s v="3.3"/>
    <s v="65"/>
    <s v="88"/>
    <s v="68"/>
    <s v="44"/>
    <s v="18"/>
    <s v="53"/>
    <s v="85"/>
    <s v="10.35"/>
    <s v="3.47"/>
    <s v="2"/>
    <s v="3.75"/>
    <s v="3.4"/>
    <s v="0"/>
    <s v="2"/>
    <s v="0"/>
    <s v="0"/>
    <s v="0"/>
    <s v="0"/>
    <s v="Talen Energy Stadium (Chester- Pennsylvania)"/>
    <s v="United States"/>
    <x v="9"/>
    <s v="mls"/>
    <s v="Philadelphia Union v New York RB"/>
    <s v="2019-10-20 19:00:00+00:00"/>
    <x v="15"/>
    <s v="league"/>
    <s v="29515690"/>
    <s v="Philadelphia v New York Red Bulls"/>
    <n v="1"/>
    <d v="2019-10-20T19:00:00"/>
    <x v="46"/>
  </r>
  <r>
    <s v="37924"/>
    <s v="413"/>
    <s v="1571617800"/>
    <s v="Oct 21 2019 - 12:30am"/>
    <s v="complete"/>
    <s v="19939"/>
    <x v="553"/>
    <x v="547"/>
    <s v="Ted Unkel"/>
    <s v="2.12"/>
    <s v="1"/>
    <s v="2"/>
    <s v="1.05"/>
    <s v="1"/>
    <s v="2"/>
    <s v="3"/>
    <s v="0"/>
    <s v="0"/>
    <s v="0"/>
    <s v="87"/>
    <s v="71,75"/>
    <s v="8"/>
    <s v="4"/>
    <s v="1"/>
    <s v="0"/>
    <s v="3"/>
    <s v="0"/>
    <s v="0"/>
    <s v="1"/>
    <s v="2"/>
    <s v="1"/>
    <s v="17"/>
    <s v="13"/>
    <s v="5"/>
    <s v="7"/>
    <s v="12"/>
    <s v="6"/>
    <s v="11"/>
    <s v="11"/>
    <s v="52"/>
    <s v="48"/>
    <s v="2.88"/>
    <s v="50"/>
    <s v="71"/>
    <s v="50"/>
    <s v="32"/>
    <s v="21"/>
    <s v="35"/>
    <s v="59"/>
    <s v="11.35"/>
    <s v="4.23"/>
    <s v="1.91"/>
    <s v="3.6"/>
    <s v="3.8"/>
    <s v="0"/>
    <s v="1.85"/>
    <s v="0"/>
    <s v="0"/>
    <s v="0"/>
    <s v="0"/>
    <s v="Allianz Field (Saint Paul- Minnesota)"/>
    <s v="United States"/>
    <x v="9"/>
    <s v="mls"/>
    <s v="Minnesota United v LA Galaxy"/>
    <s v="2019-10-21 00:30:00+00:00"/>
    <x v="15"/>
    <s v="league"/>
    <s v="29515686"/>
    <s v="Minnesota Utd v LA Galaxy"/>
    <n v="1"/>
    <d v="2019-10-21T00:30:00"/>
    <x v="46"/>
  </r>
  <r>
    <s v="37925"/>
    <s v="414"/>
    <s v="1571871600"/>
    <s v="Oct 23 2019 - 11:00pm"/>
    <s v="complete"/>
    <s v="19829"/>
    <x v="545"/>
    <x v="536"/>
    <s v="Jair Marrufo"/>
    <s v="2.24"/>
    <s v="1.12"/>
    <s v="2.11"/>
    <s v="1.25"/>
    <s v="1"/>
    <s v="2"/>
    <s v="3"/>
    <s v="0"/>
    <s v="0"/>
    <s v="0"/>
    <s v="69"/>
    <s v="47,90"/>
    <s v="6"/>
    <s v="6"/>
    <s v="1"/>
    <s v="0"/>
    <s v="2"/>
    <s v="0"/>
    <s v="1"/>
    <s v="0"/>
    <s v="1"/>
    <s v="1"/>
    <s v="20"/>
    <s v="10"/>
    <s v="8"/>
    <s v="8"/>
    <s v="12"/>
    <s v="2"/>
    <s v="9"/>
    <s v="10"/>
    <s v="53"/>
    <s v="47"/>
    <s v="2.91"/>
    <s v="62"/>
    <s v="86"/>
    <s v="50"/>
    <s v="32"/>
    <s v="18"/>
    <s v="36"/>
    <s v="71"/>
    <s v="11.06"/>
    <s v="4.3"/>
    <s v="1.91"/>
    <s v="3.4"/>
    <s v="4"/>
    <s v="0"/>
    <s v="2"/>
    <s v="0"/>
    <s v="0"/>
    <s v="0"/>
    <s v="0"/>
    <s v="Citi Field (New York- New York)"/>
    <s v="United States"/>
    <x v="9"/>
    <s v="mls"/>
    <s v="New York City v Toronto"/>
    <s v="2019-10-23 23:00:00+00:00"/>
    <x v="15"/>
    <s v="league"/>
    <s v="29540286"/>
    <s v="New York City v Toronto FC"/>
    <n v="1"/>
    <d v="2019-10-23T23:00:00"/>
    <x v="46"/>
  </r>
  <r>
    <s v="37926"/>
    <s v="415"/>
    <s v="1571882400"/>
    <s v="Oct 24 2019 - 2:00am"/>
    <s v="complete"/>
    <s v="37722"/>
    <x v="541"/>
    <x v="539"/>
    <s v="Alan Kelly"/>
    <s v="2.22"/>
    <s v="0.94"/>
    <s v="2.3"/>
    <s v="0.89"/>
    <s v="2"/>
    <s v="0"/>
    <s v="2"/>
    <s v="0"/>
    <s v="0"/>
    <s v="0"/>
    <s v="64,81"/>
    <s v=""/>
    <s v="9"/>
    <s v="2"/>
    <s v="1"/>
    <s v="0"/>
    <s v="1"/>
    <s v="1"/>
    <s v="0"/>
    <s v="1"/>
    <s v="1"/>
    <s v="1"/>
    <s v="23"/>
    <s v="8"/>
    <s v="11"/>
    <s v="2"/>
    <s v="12"/>
    <s v="6"/>
    <s v="8"/>
    <s v="16"/>
    <s v="36"/>
    <s v="64"/>
    <s v="2.93"/>
    <s v="57"/>
    <s v="69"/>
    <s v="57"/>
    <s v="34"/>
    <s v="26"/>
    <s v="43"/>
    <s v="80"/>
    <s v="10.77"/>
    <s v="3.79"/>
    <s v="1.67"/>
    <s v="3.75"/>
    <s v="5"/>
    <s v="0"/>
    <s v="1.93"/>
    <s v="0"/>
    <s v="0"/>
    <s v="0"/>
    <s v="0"/>
    <s v="CenturyLink Field (Seattle- Washington)"/>
    <s v="United States"/>
    <x v="9"/>
    <s v="mls"/>
    <s v="Seattle Sounders v Real Salt Lake"/>
    <s v="2019-10-24 02:00:00+00:00"/>
    <x v="15"/>
    <s v="league"/>
    <s v="29540288"/>
    <s v="Seattle Sounders v Real Salt Lake"/>
    <n v="1"/>
    <d v="2019-10-24T02:00:00"/>
    <x v="46"/>
  </r>
  <r>
    <s v="37927"/>
    <s v="416"/>
    <s v="1571961600"/>
    <s v="Oct 25 2019 - 12:00am"/>
    <s v="complete"/>
    <s v="41507"/>
    <x v="552"/>
    <x v="546"/>
    <s v="Ismail Elfath"/>
    <s v="2.33"/>
    <s v="1.24"/>
    <s v="2.25"/>
    <s v="1.17"/>
    <s v="2"/>
    <s v="0"/>
    <s v="2"/>
    <s v="1"/>
    <s v="1"/>
    <s v="0"/>
    <s v="10,80"/>
    <s v=""/>
    <s v="4"/>
    <s v="5"/>
    <s v="2"/>
    <s v="0"/>
    <s v="2"/>
    <s v="0"/>
    <s v="1"/>
    <s v="1"/>
    <s v="1"/>
    <s v="1"/>
    <s v="17"/>
    <s v="13"/>
    <s v="6"/>
    <s v="4"/>
    <s v="11"/>
    <s v="9"/>
    <s v="12"/>
    <s v="18"/>
    <s v="49"/>
    <s v="51"/>
    <s v="2.98"/>
    <s v="52"/>
    <s v="92"/>
    <s v="52"/>
    <s v="32"/>
    <s v="15"/>
    <s v="37"/>
    <s v="80"/>
    <s v="12.2"/>
    <s v="3.85"/>
    <s v="1.65"/>
    <s v="4"/>
    <s v="5"/>
    <s v="0"/>
    <s v="1.85"/>
    <s v="0"/>
    <s v="0"/>
    <s v="0"/>
    <s v="0"/>
    <s v="Mercedes-Benz Stadium (Atlanta- Georgia)"/>
    <s v="United States"/>
    <x v="9"/>
    <s v="mls"/>
    <s v="Atlanta United FC v Philadelphia Union"/>
    <s v="2019-10-25 00:00:00+00:00"/>
    <x v="15"/>
    <s v="league"/>
    <s v="29540422"/>
    <s v="Atlanta Utd v Philadelphia"/>
    <n v="1"/>
    <d v="2019-10-25T00:00:00"/>
    <x v="46"/>
  </r>
  <r>
    <s v="37928"/>
    <s v="417"/>
    <s v="1571970600"/>
    <s v="Oct 25 2019 - 2:30am"/>
    <s v="complete"/>
    <s v=""/>
    <x v="554"/>
    <x v="547"/>
    <s v="Kevin Stott"/>
    <s v="2.47"/>
    <s v="1.11"/>
    <s v="2.37"/>
    <s v="1.05"/>
    <s v="5"/>
    <s v="3"/>
    <s v="8"/>
    <s v="3"/>
    <s v="2"/>
    <s v="1"/>
    <s v="16,40,66,68,80"/>
    <s v="41,55,77"/>
    <s v="3"/>
    <s v="6"/>
    <s v="0"/>
    <s v="0"/>
    <s v="3"/>
    <s v="0"/>
    <s v="0"/>
    <s v="0"/>
    <s v="1"/>
    <s v="2"/>
    <s v="13"/>
    <s v="17"/>
    <s v="8"/>
    <s v="7"/>
    <s v="5"/>
    <s v="10"/>
    <s v="9"/>
    <s v="8"/>
    <s v="44"/>
    <s v="56"/>
    <s v="3.64"/>
    <s v="61"/>
    <s v="92"/>
    <s v="69"/>
    <s v="46"/>
    <s v="32"/>
    <s v="52"/>
    <s v="78"/>
    <s v="13.16"/>
    <s v="3.79"/>
    <s v="2.3"/>
    <s v="3.35"/>
    <s v="2.75"/>
    <s v="1.17"/>
    <s v="1.59"/>
    <s v="2.5"/>
    <s v="4.35"/>
    <s v="1.51"/>
    <s v="2.35"/>
    <s v="Banc of California Stadium (Los Angeles- California)"/>
    <s v="United States"/>
    <x v="9"/>
    <s v="mls"/>
    <s v="Los Angeles FC v LA Galaxy"/>
    <s v="2019-10-25 02:30:00+00:00"/>
    <x v="15"/>
    <s v="league"/>
    <s v="29540424"/>
    <s v="Los Angeles FC v LA Galaxy"/>
    <n v="1"/>
    <d v="2019-10-25T02:30:00"/>
    <x v="46"/>
  </r>
  <r>
    <s v="37929"/>
    <s v="418"/>
    <s v="1572400800"/>
    <s v="Oct 30 2019 - 2:00am"/>
    <s v="complete"/>
    <s v="22099"/>
    <x v="554"/>
    <x v="552"/>
    <s v="Jair Marrufo"/>
    <s v="2.5"/>
    <s v="1.12"/>
    <s v="2.37"/>
    <s v="1.22"/>
    <s v="1"/>
    <s v="3"/>
    <s v="4"/>
    <s v="3"/>
    <s v="1"/>
    <s v="2"/>
    <s v="17"/>
    <s v="22,26,64"/>
    <s v="9"/>
    <s v="2"/>
    <s v="0"/>
    <s v="0"/>
    <s v="2"/>
    <s v="0"/>
    <s v="0"/>
    <s v="0"/>
    <s v="0"/>
    <s v="2"/>
    <s v="17"/>
    <s v="13"/>
    <s v="2"/>
    <s v="6"/>
    <s v="15"/>
    <s v="7"/>
    <s v="9"/>
    <s v="12"/>
    <s v="64"/>
    <s v="36"/>
    <s v="3.47"/>
    <s v="63"/>
    <s v="85"/>
    <s v="66"/>
    <s v="43"/>
    <s v="31"/>
    <s v="54"/>
    <s v="80"/>
    <s v="12.2"/>
    <s v="2.93"/>
    <s v="1.4"/>
    <s v="4.75"/>
    <s v="7"/>
    <s v="0"/>
    <s v="1.4"/>
    <s v="0"/>
    <s v="0"/>
    <s v="0"/>
    <s v="0"/>
    <s v="Banc of California Stadium (Los Angeles- California)"/>
    <s v="United States"/>
    <x v="9"/>
    <s v="mls"/>
    <s v="Los Angeles FC v Seattle Sounders"/>
    <s v="2019-10-30 02:00:00+00:00"/>
    <x v="15"/>
    <s v="league"/>
    <s v="29547387"/>
    <s v="Los Angeles FC v Seattle Sounders"/>
    <n v="1"/>
    <d v="2019-10-30T02:00:00"/>
    <x v="46"/>
  </r>
  <r>
    <s v="37930"/>
    <s v="419"/>
    <s v="1572480000"/>
    <s v="Oct 31 2019 - 12:00am"/>
    <s v="complete"/>
    <s v="44055"/>
    <x v="552"/>
    <x v="536"/>
    <s v="Alan Kelly"/>
    <s v="2.37"/>
    <s v="1.22"/>
    <s v="2.25"/>
    <s v="1.25"/>
    <s v="1"/>
    <s v="2"/>
    <s v="3"/>
    <s v="2"/>
    <s v="1"/>
    <s v="1"/>
    <s v="4"/>
    <s v="14,78"/>
    <s v="4"/>
    <s v="1"/>
    <s v="0"/>
    <s v="0"/>
    <s v="3"/>
    <s v="0"/>
    <s v="0"/>
    <s v="0"/>
    <s v="1"/>
    <s v="2"/>
    <s v="16"/>
    <s v="5"/>
    <s v="5"/>
    <s v="5"/>
    <s v="11"/>
    <s v="0"/>
    <s v="10"/>
    <s v="15"/>
    <s v="67"/>
    <s v="33"/>
    <s v="2.84"/>
    <s v="54"/>
    <s v="92"/>
    <s v="49"/>
    <s v="27"/>
    <s v="11"/>
    <s v="27"/>
    <s v="68"/>
    <s v="11.88"/>
    <s v="3.14"/>
    <s v="1.8"/>
    <s v="4"/>
    <s v="4"/>
    <s v="0"/>
    <s v="2.05"/>
    <s v="0"/>
    <s v="0"/>
    <s v="0"/>
    <s v="0"/>
    <s v="Mercedes-Benz Stadium (Atlanta- Georgia)"/>
    <s v="United States"/>
    <x v="9"/>
    <s v="mls"/>
    <s v="Atlanta United FC v Toronto"/>
    <s v="2019-10-31 00:00:00+00:00"/>
    <x v="15"/>
    <s v="league"/>
    <s v="29547385"/>
    <s v="Atlanta Utd v Toronto FC"/>
    <n v="1"/>
    <d v="2019-10-31T00:00:00"/>
    <x v="46"/>
  </r>
  <r>
    <s v="37931"/>
    <s v="420"/>
    <s v="1573416000"/>
    <s v="Nov 10 2019 - 8:00pm"/>
    <s v="complete"/>
    <s v="69274"/>
    <x v="541"/>
    <x v="536"/>
    <s v="Allen Chapman"/>
    <s v="2.26"/>
    <s v="1.32"/>
    <s v="2.3"/>
    <s v="1.25"/>
    <s v="3"/>
    <s v="1"/>
    <s v="4"/>
    <s v="0"/>
    <s v="0"/>
    <s v="0"/>
    <s v="57,76,90"/>
    <s v="90'3"/>
    <s v="10"/>
    <s v="4"/>
    <s v="1"/>
    <s v="0"/>
    <s v="1"/>
    <s v="0"/>
    <s v="0"/>
    <s v="1"/>
    <s v="0"/>
    <s v="1"/>
    <s v="14"/>
    <s v="15"/>
    <s v="6"/>
    <s v="5"/>
    <s v="8"/>
    <s v="10"/>
    <s v="-1"/>
    <s v="-1"/>
    <s v="38"/>
    <s v="62"/>
    <s v="3.13"/>
    <s v="63"/>
    <s v="87"/>
    <s v="53"/>
    <s v="34"/>
    <s v="24"/>
    <s v="34"/>
    <s v="69"/>
    <s v="13.27"/>
    <s v="3.37"/>
    <s v="0"/>
    <s v="0"/>
    <s v="0"/>
    <s v="0"/>
    <s v="0"/>
    <s v="0"/>
    <s v="0"/>
    <s v="0"/>
    <s v="0"/>
    <s v="CenturyLink Field (Seattle- Washington)"/>
    <s v="United States"/>
    <x v="9"/>
    <s v="mls"/>
    <s v="Seattle Sounders v Toronto"/>
    <s v="2019-11-10 20:00:00+00:00"/>
    <x v="15"/>
    <s v="league"/>
    <s v="29558535"/>
    <s v="Seattle Sounders v Toronto FC"/>
    <n v="1"/>
    <d v="2019-11-10T20:00:00"/>
    <x v="47"/>
  </r>
  <r>
    <s v="37932"/>
    <s v="0"/>
    <s v="1582999200"/>
    <s v="Feb 29 2020 - 6:00pm"/>
    <s v="complete"/>
    <s v="16932"/>
    <x v="533"/>
    <x v="535"/>
    <s v=""/>
    <s v="0"/>
    <s v="0"/>
    <s v="1.5"/>
    <s v="3"/>
    <s v="1"/>
    <s v="2"/>
    <s v="3"/>
    <s v="0"/>
    <s v="0"/>
    <s v="0"/>
    <s v="60"/>
    <s v="67,90'2"/>
    <s v="1"/>
    <s v="8"/>
    <s v="3"/>
    <s v="0"/>
    <s v="1"/>
    <s v="0"/>
    <s v="0"/>
    <s v="3"/>
    <s v="0"/>
    <s v="1"/>
    <s v="15"/>
    <s v="24"/>
    <s v="6"/>
    <s v="9"/>
    <s v="9"/>
    <s v="15"/>
    <s v="14"/>
    <s v="14"/>
    <s v="44"/>
    <s v="56"/>
    <s v="0"/>
    <s v="0"/>
    <s v="0"/>
    <s v="0"/>
    <s v="0"/>
    <s v="0"/>
    <s v="0"/>
    <s v="0"/>
    <s v="0"/>
    <s v="0"/>
    <s v="1.5"/>
    <s v="3.6"/>
    <s v="2.5"/>
    <s v="1.2"/>
    <s v="1.7"/>
    <s v="2.62"/>
    <s v="0"/>
    <s v="1.61"/>
    <s v="2.2"/>
    <s v="Audi Field"/>
    <s v="United States"/>
    <x v="10"/>
    <s v="mls"/>
    <s v="DC United v Colorado Rapids"/>
    <s v="2020-02-29 18:00:00+00:00"/>
    <x v="15"/>
    <s v="league"/>
    <s v=""/>
    <s v=""/>
    <n v="0"/>
    <d v="2020-02-29T18:00:00"/>
    <x v="50"/>
  </r>
  <r>
    <s v="37933"/>
    <s v="1"/>
    <s v="1583006400"/>
    <s v="Feb 29 2020 - 8:00pm"/>
    <s v="complete"/>
    <s v="21006"/>
    <x v="550"/>
    <x v="542"/>
    <s v=""/>
    <s v="0"/>
    <s v="0"/>
    <s v="3"/>
    <s v="0"/>
    <s v="2"/>
    <s v="1"/>
    <s v="3"/>
    <s v="2"/>
    <s v="1"/>
    <s v="1"/>
    <s v="37,80"/>
    <s v="13"/>
    <s v="4"/>
    <s v="3"/>
    <s v="0"/>
    <s v="0"/>
    <s v="0"/>
    <s v="0"/>
    <s v="0"/>
    <s v="0"/>
    <s v="0"/>
    <s v="0"/>
    <s v="13"/>
    <s v="16"/>
    <s v="6"/>
    <s v="7"/>
    <s v="7"/>
    <s v="9"/>
    <s v="8"/>
    <s v="21"/>
    <s v="57"/>
    <s v="43"/>
    <s v="0"/>
    <s v="0"/>
    <s v="0"/>
    <s v="0"/>
    <s v="0"/>
    <s v="0"/>
    <s v="0"/>
    <s v="0"/>
    <s v="0"/>
    <s v="0"/>
    <s v="2"/>
    <s v="3.4"/>
    <s v="1.72"/>
    <s v="1.22"/>
    <s v="1.73"/>
    <s v="2.75"/>
    <s v="0"/>
    <s v="1.57"/>
    <s v="2.25"/>
    <s v=""/>
    <s v="United States"/>
    <x v="10"/>
    <s v="mls"/>
    <s v="Montreal Impact v New England Revolution"/>
    <s v="2020-02-29 20:00:00+00:00"/>
    <x v="15"/>
    <s v="league"/>
    <s v=""/>
    <s v=""/>
    <n v="0"/>
    <d v="2020-02-29T20:00:00"/>
    <x v="50"/>
  </r>
  <r>
    <s v="37934"/>
    <s v="2"/>
    <s v="1583008200"/>
    <s v="Feb 29 2020 - 8:30pm"/>
    <s v="complete"/>
    <s v="22039"/>
    <x v="536"/>
    <x v="547"/>
    <s v=""/>
    <s v="0"/>
    <s v="0"/>
    <s v="1"/>
    <s v="1"/>
    <s v="1"/>
    <s v="1"/>
    <s v="2"/>
    <s v="1"/>
    <s v="0"/>
    <s v="1"/>
    <s v="54"/>
    <s v="13"/>
    <s v="6"/>
    <s v="1"/>
    <s v="1"/>
    <s v="0"/>
    <s v="1"/>
    <s v="0"/>
    <s v="0"/>
    <s v="1"/>
    <s v="0"/>
    <s v="1"/>
    <s v="14"/>
    <s v="12"/>
    <s v="3"/>
    <s v="4"/>
    <s v="11"/>
    <s v="8"/>
    <s v="15"/>
    <s v="14"/>
    <s v="56"/>
    <s v="44"/>
    <s v="0"/>
    <s v="0"/>
    <s v="0"/>
    <s v="0"/>
    <s v="0"/>
    <s v="0"/>
    <s v="0"/>
    <s v="0"/>
    <s v="0"/>
    <s v="0"/>
    <s v="1.53"/>
    <s v="3.6"/>
    <s v="2.37"/>
    <s v="1.12"/>
    <s v="1.4"/>
    <s v="2"/>
    <s v="0"/>
    <s v="1.4"/>
    <s v="2.75"/>
    <s v=""/>
    <s v="United States"/>
    <x v="10"/>
    <s v="mls"/>
    <s v="Houston Dynamo v LA Galaxy"/>
    <s v="2020-02-29 20:30:00+00:00"/>
    <x v="15"/>
    <s v="league"/>
    <s v=""/>
    <s v=""/>
    <n v="0"/>
    <d v="2020-02-29T20:30:00"/>
    <x v="50"/>
  </r>
  <r>
    <s v="37935"/>
    <s v="3"/>
    <s v="1583015400"/>
    <s v="Feb 29 2020 - 10:30pm"/>
    <s v="complete"/>
    <s v="18000"/>
    <x v="549"/>
    <x v="536"/>
    <s v=""/>
    <s v="0"/>
    <s v="0"/>
    <s v="0.5"/>
    <s v="1"/>
    <s v="2"/>
    <s v="2"/>
    <s v="4"/>
    <s v="1"/>
    <s v="0"/>
    <s v="1"/>
    <s v="53,90'5"/>
    <s v="40,51"/>
    <s v="3"/>
    <s v="7"/>
    <s v="3"/>
    <s v="0"/>
    <s v="2"/>
    <s v="0"/>
    <s v="1"/>
    <s v="2"/>
    <s v="0"/>
    <s v="2"/>
    <s v="13"/>
    <s v="12"/>
    <s v="6"/>
    <s v="5"/>
    <s v="7"/>
    <s v="7"/>
    <s v="17"/>
    <s v="13"/>
    <s v="58"/>
    <s v="42"/>
    <s v="0"/>
    <s v="0"/>
    <s v="0"/>
    <s v="0"/>
    <s v="0"/>
    <s v="0"/>
    <s v="0"/>
    <s v="0"/>
    <s v="0"/>
    <s v="0"/>
    <s v="1.4"/>
    <s v="3.8"/>
    <s v="2.75"/>
    <s v="1.17"/>
    <s v="1.53"/>
    <s v="2.25"/>
    <s v="0"/>
    <s v="1.53"/>
    <s v="2.37"/>
    <s v="Avaya Stadium"/>
    <s v="United States"/>
    <x v="10"/>
    <s v="mls"/>
    <s v="SJ Earthquakes v Toronto"/>
    <s v="2020-02-29 22:30:00+00:00"/>
    <x v="15"/>
    <s v="league"/>
    <s v=""/>
    <s v=""/>
    <n v="0"/>
    <d v="2020-02-29T22:30:00"/>
    <x v="50"/>
  </r>
  <r>
    <s v="37936"/>
    <s v="4"/>
    <s v="1583017200"/>
    <s v="Feb 29 2020 - 11:00pm"/>
    <s v="complete"/>
    <s v="16219"/>
    <x v="537"/>
    <x v="546"/>
    <s v=""/>
    <s v="0"/>
    <s v="0"/>
    <s v="2"/>
    <s v="0.5"/>
    <s v="2"/>
    <s v="0"/>
    <s v="2"/>
    <s v="0"/>
    <s v="0"/>
    <s v="0"/>
    <s v="61,90'1"/>
    <s v=""/>
    <s v="3"/>
    <s v="8"/>
    <s v="1"/>
    <s v="0"/>
    <s v="4"/>
    <s v="0"/>
    <s v="0"/>
    <s v="1"/>
    <s v="1"/>
    <s v="3"/>
    <s v="10"/>
    <s v="16"/>
    <s v="6"/>
    <s v="4"/>
    <s v="4"/>
    <s v="12"/>
    <s v="10"/>
    <s v="18"/>
    <s v="48"/>
    <s v="52"/>
    <s v="0"/>
    <s v="0"/>
    <s v="0"/>
    <s v="0"/>
    <s v="0"/>
    <s v="0"/>
    <s v="0"/>
    <s v="0"/>
    <s v="0"/>
    <s v="0"/>
    <s v="1.4"/>
    <s v="3.6"/>
    <s v="2.75"/>
    <s v="1.2"/>
    <s v="1.75"/>
    <s v="2.62"/>
    <s v="0"/>
    <s v="1.62"/>
    <s v="2.2"/>
    <s v="Toyota Stadium"/>
    <s v="United States"/>
    <x v="10"/>
    <s v="mls"/>
    <s v="FC Dallas v Philadelphia Union"/>
    <s v="2020-02-29 23:00:00+00:00"/>
    <x v="15"/>
    <s v="league"/>
    <s v=""/>
    <s v=""/>
    <n v="0"/>
    <d v="2020-02-29T23:00:00"/>
    <x v="50"/>
  </r>
  <r>
    <s v="37937"/>
    <s v="5"/>
    <s v="1583017200"/>
    <s v="Feb 29 2020 - 11:00pm"/>
    <s v="complete"/>
    <s v="25527"/>
    <x v="539"/>
    <x v="539"/>
    <s v=""/>
    <s v="0"/>
    <s v="0"/>
    <s v="1"/>
    <s v="1"/>
    <s v="0"/>
    <s v="0"/>
    <s v="0"/>
    <s v="0"/>
    <s v="0"/>
    <s v="0"/>
    <s v=""/>
    <s v=""/>
    <s v="12"/>
    <s v="5"/>
    <s v="1"/>
    <s v="0"/>
    <s v="1"/>
    <s v="0"/>
    <s v="0"/>
    <s v="1"/>
    <s v="1"/>
    <s v="0"/>
    <s v="11"/>
    <s v="6"/>
    <s v="3"/>
    <s v="2"/>
    <s v="8"/>
    <s v="4"/>
    <s v="11"/>
    <s v="13"/>
    <s v="49"/>
    <s v="51"/>
    <s v="0"/>
    <s v="0"/>
    <s v="0"/>
    <s v="0"/>
    <s v="0"/>
    <s v="0"/>
    <s v="0"/>
    <s v="0"/>
    <s v="0"/>
    <s v="0"/>
    <s v="1.44"/>
    <s v="3.6"/>
    <s v="2.62"/>
    <s v="1.22"/>
    <s v="1.95"/>
    <s v="2.75"/>
    <s v="0"/>
    <s v="1.67"/>
    <s v="2.1"/>
    <s v=""/>
    <s v="United States"/>
    <x v="10"/>
    <s v="mls"/>
    <s v="Orlando City v Real Salt Lake"/>
    <s v="2020-02-29 23:00:00+00:00"/>
    <x v="15"/>
    <s v="league"/>
    <s v=""/>
    <s v=""/>
    <n v="0"/>
    <d v="2020-02-29T23:00:00"/>
    <x v="50"/>
  </r>
  <r>
    <s v="37938"/>
    <s v="6"/>
    <s v="1583024400"/>
    <s v="Mar 1 2020 - 1:00am"/>
    <s v="complete"/>
    <s v="59069"/>
    <x v="556"/>
    <x v="554"/>
    <s v=""/>
    <s v="0"/>
    <s v="0"/>
    <s v="0"/>
    <s v="3"/>
    <s v="1"/>
    <s v="2"/>
    <s v="3"/>
    <s v="3"/>
    <s v="1"/>
    <s v="2"/>
    <s v="28"/>
    <s v="9,37"/>
    <s v="5"/>
    <s v="4"/>
    <s v="1"/>
    <s v="0"/>
    <s v="1"/>
    <s v="0"/>
    <s v="0"/>
    <s v="1"/>
    <s v="0"/>
    <s v="1"/>
    <s v="16"/>
    <s v="7"/>
    <s v="6"/>
    <s v="3"/>
    <s v="10"/>
    <s v="4"/>
    <s v="11"/>
    <s v="11"/>
    <s v="44"/>
    <s v="56"/>
    <s v="0"/>
    <s v="0"/>
    <s v="0"/>
    <s v="0"/>
    <s v="0"/>
    <s v="0"/>
    <s v="0"/>
    <s v="0"/>
    <s v="0"/>
    <s v="0"/>
    <s v="2.5"/>
    <s v="3.6"/>
    <s v="1.5"/>
    <s v="1.22"/>
    <s v="1.72"/>
    <s v="2.75"/>
    <s v="0"/>
    <s v="1.62"/>
    <s v="2.2"/>
    <s v="Nissan Stadium"/>
    <s v="United States"/>
    <x v="10"/>
    <s v="mls"/>
    <s v="Nashville SC v Atlanta United FC"/>
    <s v="2020-03-01 01:00:00+00:00"/>
    <x v="15"/>
    <s v="league"/>
    <s v=""/>
    <s v=""/>
    <n v="0"/>
    <d v="2020-03-01T01:00:00"/>
    <x v="51"/>
  </r>
  <r>
    <s v="37939"/>
    <s v="7"/>
    <s v="1583033400"/>
    <s v="Mar 1 2020 - 3:30am"/>
    <s v="complete"/>
    <s v="22120"/>
    <x v="535"/>
    <x v="545"/>
    <s v=""/>
    <s v="0"/>
    <s v="0"/>
    <s v="0"/>
    <s v="3"/>
    <s v="1"/>
    <s v="3"/>
    <s v="4"/>
    <s v="3"/>
    <s v="1"/>
    <s v="2"/>
    <s v="28"/>
    <s v="17,39,90'5"/>
    <s v="4"/>
    <s v="3"/>
    <s v="1"/>
    <s v="0"/>
    <s v="2"/>
    <s v="0"/>
    <s v="1"/>
    <s v="0"/>
    <s v="1"/>
    <s v="1"/>
    <s v="10"/>
    <s v="13"/>
    <s v="5"/>
    <s v="6"/>
    <s v="5"/>
    <s v="7"/>
    <s v="10"/>
    <s v="13"/>
    <s v="49"/>
    <s v="51"/>
    <s v="0"/>
    <s v="0"/>
    <s v="0"/>
    <s v="0"/>
    <s v="0"/>
    <s v="0"/>
    <s v="0"/>
    <s v="0"/>
    <s v="0"/>
    <s v="0"/>
    <s v="2.25"/>
    <s v="3.5"/>
    <s v="1.57"/>
    <s v="1.18"/>
    <s v="1.61"/>
    <s v="2.5"/>
    <s v="0"/>
    <s v="1.53"/>
    <s v="2.38"/>
    <s v="BC Place Stadium"/>
    <s v="United States"/>
    <x v="10"/>
    <s v="mls"/>
    <s v="Vancouver Whitecaps v Sporting KC"/>
    <s v="2020-03-01 03:30:00+00:00"/>
    <x v="15"/>
    <s v="league"/>
    <s v=""/>
    <s v=""/>
    <n v="0"/>
    <d v="2020-03-01T03:30:00"/>
    <x v="51"/>
  </r>
  <r>
    <s v="37940"/>
    <s v="8"/>
    <s v="1583083800"/>
    <s v="Mar 1 2020 - 5:30pm"/>
    <s v="complete"/>
    <s v="17473"/>
    <x v="543"/>
    <x v="540"/>
    <s v=""/>
    <s v="0"/>
    <s v="0"/>
    <s v="3"/>
    <s v="0"/>
    <s v="1"/>
    <s v="0"/>
    <s v="1"/>
    <s v="0"/>
    <s v="0"/>
    <s v="0"/>
    <s v="56"/>
    <s v=""/>
    <s v="6"/>
    <s v="2"/>
    <s v="4"/>
    <s v="0"/>
    <s v="1"/>
    <s v="1"/>
    <s v="2"/>
    <s v="2"/>
    <s v="2"/>
    <s v="0"/>
    <s v="18"/>
    <s v="8"/>
    <s v="8"/>
    <s v="4"/>
    <s v="10"/>
    <s v="4"/>
    <s v="12"/>
    <s v="13"/>
    <s v="54"/>
    <s v="46"/>
    <s v="0"/>
    <s v="0"/>
    <s v="0"/>
    <s v="0"/>
    <s v="0"/>
    <s v="0"/>
    <s v="0"/>
    <s v="0"/>
    <s v="0"/>
    <s v="0"/>
    <s v="1.61"/>
    <s v="3.5"/>
    <s v="2.2"/>
    <s v="1.22"/>
    <s v="1.73"/>
    <s v="2.75"/>
    <s v="0"/>
    <s v="1.61"/>
    <s v="2.2"/>
    <s v="MAPFRE Stadium"/>
    <s v="United States"/>
    <x v="10"/>
    <s v="mls"/>
    <s v="Columbus Crew v New York City"/>
    <s v="2020-03-01 17:30:00+00:00"/>
    <x v="15"/>
    <s v="league"/>
    <s v=""/>
    <s v=""/>
    <n v="0"/>
    <d v="2020-03-01T17:30:00"/>
    <x v="51"/>
  </r>
  <r>
    <s v="37941"/>
    <s v="9"/>
    <s v="1583085600"/>
    <s v="Mar 1 2020 - 6:00pm"/>
    <s v="complete"/>
    <s v="15703"/>
    <x v="548"/>
    <x v="556"/>
    <s v=""/>
    <s v="0"/>
    <s v="0"/>
    <s v="3"/>
    <s v="0"/>
    <s v="3"/>
    <s v="2"/>
    <s v="5"/>
    <s v="2"/>
    <s v="2"/>
    <s v="0"/>
    <s v="16,27,70"/>
    <s v="46,83"/>
    <s v="3"/>
    <s v="2"/>
    <s v="2"/>
    <s v="0"/>
    <s v="0"/>
    <s v="0"/>
    <s v="1"/>
    <s v="1"/>
    <s v="0"/>
    <s v="0"/>
    <s v="15"/>
    <s v="10"/>
    <s v="6"/>
    <s v="5"/>
    <s v="9"/>
    <s v="5"/>
    <s v="10"/>
    <s v="7"/>
    <s v="44"/>
    <s v="56"/>
    <s v="0"/>
    <s v="0"/>
    <s v="0"/>
    <s v="0"/>
    <s v="0"/>
    <s v="0"/>
    <s v="0"/>
    <s v="0"/>
    <s v="0"/>
    <s v="0"/>
    <s v="1.22"/>
    <s v="4.2"/>
    <s v="4"/>
    <s v="1.16"/>
    <s v="1.57"/>
    <s v="2.37"/>
    <s v="0"/>
    <s v="1.66"/>
    <s v="2.1"/>
    <s v=""/>
    <s v="United States"/>
    <x v="10"/>
    <s v="mls"/>
    <s v="New York RB v FC Cincinnati"/>
    <s v="2020-03-01 18:00:00+00:00"/>
    <x v="15"/>
    <s v="league"/>
    <s v=""/>
    <s v=""/>
    <n v="0"/>
    <d v="2020-03-01T18:00:00"/>
    <x v="51"/>
  </r>
  <r>
    <s v="37942"/>
    <s v="10"/>
    <s v="1583092800"/>
    <s v="Mar 1 2020 - 8:00pm"/>
    <s v="complete"/>
    <s v="40126"/>
    <x v="541"/>
    <x v="533"/>
    <s v=""/>
    <s v="0"/>
    <s v="0"/>
    <s v="2"/>
    <s v="0.5"/>
    <s v="2"/>
    <s v="1"/>
    <s v="3"/>
    <s v="0"/>
    <s v="0"/>
    <s v="0"/>
    <s v="62,90'3"/>
    <s v="46"/>
    <s v="8"/>
    <s v="4"/>
    <s v="2"/>
    <s v="0"/>
    <s v="1"/>
    <s v="0"/>
    <s v="0"/>
    <s v="2"/>
    <s v="0"/>
    <s v="1"/>
    <s v="16"/>
    <s v="12"/>
    <s v="6"/>
    <s v="3"/>
    <s v="10"/>
    <s v="9"/>
    <s v="14"/>
    <s v="12"/>
    <s v="55"/>
    <s v="45"/>
    <s v="0"/>
    <s v="0"/>
    <s v="0"/>
    <s v="0"/>
    <s v="0"/>
    <s v="0"/>
    <s v="0"/>
    <s v="0"/>
    <s v="0"/>
    <s v="0"/>
    <s v="1.5"/>
    <s v="3.6"/>
    <s v="2.5"/>
    <s v="1.22"/>
    <s v="1.72"/>
    <s v="2.75"/>
    <s v="0"/>
    <s v="1.61"/>
    <s v="2.2"/>
    <s v="CenturyLink Field"/>
    <s v="United States"/>
    <x v="10"/>
    <s v="mls"/>
    <s v="Seattle Sounders v Chicago Fire"/>
    <s v="2020-03-01 20:00:00+00:00"/>
    <x v="15"/>
    <s v="league"/>
    <s v=""/>
    <s v=""/>
    <n v="0"/>
    <d v="2020-03-01T20:00:00"/>
    <x v="51"/>
  </r>
  <r>
    <s v="37943"/>
    <s v="11"/>
    <s v="1583101800"/>
    <s v="Mar 1 2020 - 10:30pm"/>
    <s v="complete"/>
    <s v="22121"/>
    <x v="554"/>
    <x v="557"/>
    <s v=""/>
    <s v="0"/>
    <s v="0"/>
    <s v="2"/>
    <s v="0"/>
    <s v="1"/>
    <s v="0"/>
    <s v="1"/>
    <s v="1"/>
    <s v="1"/>
    <s v="0"/>
    <s v="44"/>
    <s v=""/>
    <s v="7"/>
    <s v="8"/>
    <s v="2"/>
    <s v="0"/>
    <s v="3"/>
    <s v="0"/>
    <s v="0"/>
    <s v="2"/>
    <s v="0"/>
    <s v="3"/>
    <s v="24"/>
    <s v="17"/>
    <s v="12"/>
    <s v="7"/>
    <s v="12"/>
    <s v="10"/>
    <s v="16"/>
    <s v="16"/>
    <s v="57"/>
    <s v="43"/>
    <s v="0"/>
    <s v="0"/>
    <s v="0"/>
    <s v="0"/>
    <s v="0"/>
    <s v="0"/>
    <s v="0"/>
    <s v="0"/>
    <s v="0"/>
    <s v="0"/>
    <s v="1.1"/>
    <s v="6"/>
    <s v="7"/>
    <s v="1.08"/>
    <s v="1.33"/>
    <s v="1.8"/>
    <s v="0"/>
    <s v="1.57"/>
    <s v="2.25"/>
    <s v="Banc of California Stadium"/>
    <s v="United States"/>
    <x v="10"/>
    <s v="mls"/>
    <s v="Los Angeles FC v Inter Miami"/>
    <s v="2020-03-01 22:30:00+00:00"/>
    <x v="15"/>
    <s v="league"/>
    <s v=""/>
    <s v=""/>
    <n v="0"/>
    <d v="2020-03-01T22:30:00"/>
    <x v="51"/>
  </r>
  <r>
    <s v="37944"/>
    <s v="12"/>
    <s v="1583109000"/>
    <s v="Mar 2 2020 - 12:30am"/>
    <s v="complete"/>
    <s v="25218"/>
    <x v="538"/>
    <x v="553"/>
    <s v=""/>
    <s v="0"/>
    <s v="0"/>
    <s v="1.5"/>
    <s v="3"/>
    <s v="1"/>
    <s v="3"/>
    <s v="4"/>
    <s v="0"/>
    <s v="0"/>
    <s v="0"/>
    <s v="55"/>
    <s v="51,77,79"/>
    <s v="2"/>
    <s v="7"/>
    <s v="3"/>
    <s v="0"/>
    <s v="2"/>
    <s v="0"/>
    <s v="1"/>
    <s v="2"/>
    <s v="2"/>
    <s v="0"/>
    <s v="13"/>
    <s v="12"/>
    <s v="4"/>
    <s v="5"/>
    <s v="9"/>
    <s v="7"/>
    <s v="14"/>
    <s v="22"/>
    <s v="56"/>
    <s v="44"/>
    <s v="0"/>
    <s v="0"/>
    <s v="0"/>
    <s v="0"/>
    <s v="0"/>
    <s v="0"/>
    <s v="0"/>
    <s v="0"/>
    <s v="0"/>
    <s v="0"/>
    <s v="1.36"/>
    <s v="3.8"/>
    <s v="3"/>
    <s v="1.17"/>
    <s v="1.53"/>
    <s v="2.37"/>
    <s v="0"/>
    <s v="1.53"/>
    <s v="2.38"/>
    <s v="Providence Park"/>
    <s v="United States"/>
    <x v="10"/>
    <s v="mls"/>
    <s v="Portland Timbers v Minnesota United"/>
    <s v="2020-03-02 00:30:00+00:00"/>
    <x v="15"/>
    <s v="league"/>
    <s v=""/>
    <s v=""/>
    <n v="0"/>
    <d v="2020-03-02T00:30:00"/>
    <x v="51"/>
  </r>
  <r>
    <s v="37945"/>
    <s v="13"/>
    <s v="1583605800"/>
    <s v="Mar 7 2020 - 6:30pm"/>
    <s v="complete"/>
    <s v="15289"/>
    <x v="546"/>
    <x v="533"/>
    <s v=""/>
    <s v="0"/>
    <s v="0"/>
    <s v="1"/>
    <s v="0.5"/>
    <s v="1"/>
    <s v="1"/>
    <s v="2"/>
    <s v="1"/>
    <s v="1"/>
    <s v="0"/>
    <s v="28"/>
    <s v="70"/>
    <s v="3"/>
    <s v="7"/>
    <s v="2"/>
    <s v="0"/>
    <s v="1"/>
    <s v="0"/>
    <s v="1"/>
    <s v="1"/>
    <s v="0"/>
    <s v="1"/>
    <s v="20"/>
    <s v="14"/>
    <s v="8"/>
    <s v="5"/>
    <s v="12"/>
    <s v="9"/>
    <s v="13"/>
    <s v="15"/>
    <s v="47"/>
    <s v="53"/>
    <s v="1.5"/>
    <s v="50"/>
    <s v="50"/>
    <s v="50"/>
    <s v="0"/>
    <s v="0"/>
    <s v="0"/>
    <s v="0"/>
    <s v="4"/>
    <s v="1"/>
    <s v="1.44"/>
    <s v="3.8"/>
    <s v="2.62"/>
    <s v="1.14"/>
    <s v="1.5"/>
    <s v="2.2"/>
    <s v="0"/>
    <s v="1.5"/>
    <s v="2.5"/>
    <s v="Gillette Stadium"/>
    <s v="United States"/>
    <x v="10"/>
    <s v="mls"/>
    <s v="New England Revolution v Chicago Fire"/>
    <s v="2020-03-07 18:30:00+00:00"/>
    <x v="15"/>
    <s v="league"/>
    <s v=""/>
    <s v=""/>
    <n v="0"/>
    <d v="2020-03-07T18:30:00"/>
    <x v="51"/>
  </r>
  <r>
    <s v="37946"/>
    <s v="14"/>
    <s v="1583607600"/>
    <s v="Mar 7 2020 - 7:00pm"/>
    <s v="complete"/>
    <s v="18093"/>
    <x v="544"/>
    <x v="541"/>
    <s v=""/>
    <s v="0"/>
    <s v="0"/>
    <s v="1"/>
    <s v="1"/>
    <s v="1"/>
    <s v="1"/>
    <s v="2"/>
    <s v="1"/>
    <s v="0"/>
    <s v="1"/>
    <s v="90'1"/>
    <s v="13"/>
    <s v="6"/>
    <s v="0"/>
    <s v="2"/>
    <s v="0"/>
    <s v="2"/>
    <s v="0"/>
    <s v="0"/>
    <s v="2"/>
    <s v="1"/>
    <s v="1"/>
    <s v="23"/>
    <s v="5"/>
    <s v="6"/>
    <s v="3"/>
    <s v="17"/>
    <s v="2"/>
    <s v="17"/>
    <s v="14"/>
    <s v="59"/>
    <s v="41"/>
    <s v="0"/>
    <s v="0"/>
    <s v="0"/>
    <s v="0"/>
    <s v="0"/>
    <s v="0"/>
    <s v="0"/>
    <s v="0"/>
    <s v="0"/>
    <s v="0"/>
    <s v="1.72"/>
    <s v="3.4"/>
    <s v="2"/>
    <s v="1.22"/>
    <s v="1.8"/>
    <s v="2.75"/>
    <s v="0"/>
    <s v="1.61"/>
    <s v="2.2"/>
    <s v="Rio Tinto Stadium"/>
    <s v="United States"/>
    <x v="10"/>
    <s v="mls"/>
    <s v="Real Salt Lake v New York RB"/>
    <s v="2020-03-07 19:00:00+00:00"/>
    <x v="15"/>
    <s v="league"/>
    <s v=""/>
    <s v=""/>
    <n v="0"/>
    <d v="2020-03-07T19:00:00"/>
    <x v="51"/>
  </r>
  <r>
    <s v="37947"/>
    <s v="15"/>
    <s v="1583611200"/>
    <s v="Mar 7 2020 - 8:00pm"/>
    <s v="complete"/>
    <s v="15865"/>
    <x v="537"/>
    <x v="534"/>
    <s v=""/>
    <s v="3"/>
    <s v="0"/>
    <s v="2"/>
    <s v="1"/>
    <s v="2"/>
    <s v="2"/>
    <s v="4"/>
    <s v="0"/>
    <s v="0"/>
    <s v="0"/>
    <s v="83,90'6"/>
    <s v="59,68"/>
    <s v="9"/>
    <s v="2"/>
    <s v="2"/>
    <s v="0"/>
    <s v="0"/>
    <s v="0"/>
    <s v="0"/>
    <s v="2"/>
    <s v="0"/>
    <s v="0"/>
    <s v="17"/>
    <s v="6"/>
    <s v="6"/>
    <s v="3"/>
    <s v="11"/>
    <s v="3"/>
    <s v="12"/>
    <s v="9"/>
    <s v="58"/>
    <s v="42"/>
    <s v="1"/>
    <s v="0"/>
    <s v="50"/>
    <s v="0"/>
    <s v="0"/>
    <s v="0"/>
    <s v="0"/>
    <s v="0"/>
    <s v="3"/>
    <s v="1"/>
    <s v="1.22"/>
    <s v="4"/>
    <s v="4"/>
    <s v="1.2"/>
    <s v="1.61"/>
    <s v="2.62"/>
    <s v="0"/>
    <s v="1.7"/>
    <s v="2.05"/>
    <s v="Toyota Stadium"/>
    <s v="United States"/>
    <x v="10"/>
    <s v="mls"/>
    <s v="FC Dallas v Montreal Impact"/>
    <s v="2020-03-07 20:00:00+00:00"/>
    <x v="15"/>
    <s v="league"/>
    <s v=""/>
    <s v=""/>
    <n v="0"/>
    <d v="2020-03-07T20:00:00"/>
    <x v="51"/>
  </r>
  <r>
    <s v="37948"/>
    <s v="16"/>
    <s v="1583613000"/>
    <s v="Mar 7 2020 - 8:30pm"/>
    <s v="complete"/>
    <s v="17183"/>
    <x v="533"/>
    <x v="557"/>
    <s v=""/>
    <s v="0"/>
    <s v="0"/>
    <s v="1.5"/>
    <s v="0"/>
    <s v="2"/>
    <s v="1"/>
    <s v="3"/>
    <s v="1"/>
    <s v="0"/>
    <s v="1"/>
    <s v="57,61"/>
    <s v="2"/>
    <s v="6"/>
    <s v="3"/>
    <s v="3"/>
    <s v="0"/>
    <s v="2"/>
    <s v="1"/>
    <s v="1"/>
    <s v="2"/>
    <s v="0"/>
    <s v="3"/>
    <s v="11"/>
    <s v="19"/>
    <s v="7"/>
    <s v="5"/>
    <s v="4"/>
    <s v="14"/>
    <s v="19"/>
    <s v="16"/>
    <s v="52"/>
    <s v="48"/>
    <s v="2"/>
    <s v="50"/>
    <s v="50"/>
    <s v="50"/>
    <s v="0"/>
    <s v="0"/>
    <s v="0"/>
    <s v="50"/>
    <s v="9"/>
    <s v="6"/>
    <s v="1.66"/>
    <s v="3.5"/>
    <s v="2.1"/>
    <s v="1.22"/>
    <s v="1.7"/>
    <s v="2.62"/>
    <s v="0"/>
    <s v="1.57"/>
    <s v="2.25"/>
    <s v="Audi Field"/>
    <s v="United States"/>
    <x v="10"/>
    <s v="mls"/>
    <s v="DC United v Inter Miami"/>
    <s v="2020-03-07 20:30:00+00:00"/>
    <x v="15"/>
    <s v="league"/>
    <s v=""/>
    <s v=""/>
    <n v="0"/>
    <d v="2020-03-07T20:30:00"/>
    <x v="51"/>
  </r>
  <r>
    <s v="37949"/>
    <s v="17"/>
    <s v="1583618400"/>
    <s v="Mar 7 2020 - 10:00pm"/>
    <s v="complete"/>
    <s v="26171"/>
    <x v="551"/>
    <x v="540"/>
    <s v=""/>
    <s v="0"/>
    <s v="0"/>
    <s v="3"/>
    <s v="0"/>
    <s v="1"/>
    <s v="0"/>
    <s v="1"/>
    <s v="0"/>
    <s v="0"/>
    <s v="0"/>
    <s v="81"/>
    <s v=""/>
    <s v="6"/>
    <s v="1"/>
    <s v="1"/>
    <s v="0"/>
    <s v="3"/>
    <s v="0"/>
    <s v="0"/>
    <s v="1"/>
    <s v="2"/>
    <s v="1"/>
    <s v="17"/>
    <s v="13"/>
    <s v="10"/>
    <s v="4"/>
    <s v="7"/>
    <s v="9"/>
    <s v="5"/>
    <s v="14"/>
    <s v="57"/>
    <s v="43"/>
    <s v="0.5"/>
    <s v="0"/>
    <s v="0"/>
    <s v="0"/>
    <s v="0"/>
    <s v="0"/>
    <s v="0"/>
    <s v="0"/>
    <s v="2"/>
    <s v="3"/>
    <s v="1.36"/>
    <s v="3.8"/>
    <s v="3"/>
    <s v="1.18"/>
    <s v="1.57"/>
    <s v="2.5"/>
    <s v="0"/>
    <s v="1.57"/>
    <s v="2.25"/>
    <s v=""/>
    <s v="United States"/>
    <x v="10"/>
    <s v="mls"/>
    <s v="Toronto v New York City"/>
    <s v="2020-03-07 22:00:00+00:00"/>
    <x v="15"/>
    <s v="league"/>
    <s v=""/>
    <s v=""/>
    <n v="0"/>
    <d v="2020-03-07T22:00:00"/>
    <x v="51"/>
  </r>
  <r>
    <s v="37950"/>
    <s v="18"/>
    <s v="1583625600"/>
    <s v="Mar 8 2020 - 12:00am"/>
    <s v="complete"/>
    <s v="69301"/>
    <x v="552"/>
    <x v="556"/>
    <s v=""/>
    <s v="0"/>
    <s v="0"/>
    <s v="3"/>
    <s v="0"/>
    <s v="2"/>
    <s v="1"/>
    <s v="3"/>
    <s v="1"/>
    <s v="1"/>
    <s v="0"/>
    <s v="21,55"/>
    <s v="64"/>
    <s v="2"/>
    <s v="3"/>
    <s v="1"/>
    <s v="0"/>
    <s v="4"/>
    <s v="0"/>
    <s v="0"/>
    <s v="1"/>
    <s v="2"/>
    <s v="2"/>
    <s v="11"/>
    <s v="13"/>
    <s v="5"/>
    <s v="4"/>
    <s v="6"/>
    <s v="9"/>
    <s v="9"/>
    <s v="16"/>
    <s v="63"/>
    <s v="37"/>
    <s v="2.5"/>
    <s v="50"/>
    <s v="50"/>
    <s v="50"/>
    <s v="50"/>
    <s v="50"/>
    <s v="50"/>
    <s v="50"/>
    <s v="2"/>
    <s v="0"/>
    <s v="1.22"/>
    <s v="4.33"/>
    <s v="4"/>
    <s v="1.18"/>
    <s v="1.65"/>
    <s v="2.37"/>
    <s v="0"/>
    <s v="1.61"/>
    <s v="2.2"/>
    <s v="Mercedes-Benz Stadium"/>
    <s v="United States"/>
    <x v="10"/>
    <s v="mls"/>
    <s v="Atlanta United FC v FC Cincinnati"/>
    <s v="2020-03-08 00:00:00+00:00"/>
    <x v="15"/>
    <s v="league"/>
    <s v=""/>
    <s v=""/>
    <n v="0"/>
    <d v="2020-03-08T00:00:00"/>
    <x v="51"/>
  </r>
  <r>
    <s v="37951"/>
    <s v="19"/>
    <s v="1583629200"/>
    <s v="Mar 8 2020 - 1:00am"/>
    <s v="complete"/>
    <s v="12223"/>
    <x v="549"/>
    <x v="553"/>
    <s v=""/>
    <s v="1"/>
    <s v="3"/>
    <s v="0.5"/>
    <s v="3"/>
    <s v="2"/>
    <s v="5"/>
    <s v="7"/>
    <s v="5"/>
    <s v="1"/>
    <s v="4"/>
    <s v="19,53"/>
    <s v="13,26,32,45'3,71"/>
    <s v="6"/>
    <s v="8"/>
    <s v="0"/>
    <s v="0"/>
    <s v="1"/>
    <s v="0"/>
    <s v="0"/>
    <s v="0"/>
    <s v="0"/>
    <s v="1"/>
    <s v="21"/>
    <s v="16"/>
    <s v="8"/>
    <s v="10"/>
    <s v="13"/>
    <s v="6"/>
    <s v="7"/>
    <s v="10"/>
    <s v="58"/>
    <s v="42"/>
    <s v="4"/>
    <s v="100"/>
    <s v="100"/>
    <s v="100"/>
    <s v="100"/>
    <s v="0"/>
    <s v="0"/>
    <s v="50"/>
    <s v="10"/>
    <s v="5"/>
    <s v="1.44"/>
    <s v="4"/>
    <s v="2.62"/>
    <s v="1.16"/>
    <s v="1.57"/>
    <s v="2.37"/>
    <s v="0"/>
    <s v="1.53"/>
    <s v="2.37"/>
    <s v="Avaya Stadium"/>
    <s v="United States"/>
    <x v="10"/>
    <s v="mls"/>
    <s v="SJ Earthquakes v Minnesota United"/>
    <s v="2020-03-08 01:00:00+00:00"/>
    <x v="15"/>
    <s v="league"/>
    <s v=""/>
    <s v=""/>
    <n v="0"/>
    <d v="2020-03-08T01:00:00"/>
    <x v="51"/>
  </r>
  <r>
    <s v="37952"/>
    <s v="20"/>
    <s v="1583631000"/>
    <s v="Mar 8 2020 - 1:30am"/>
    <s v="complete"/>
    <s v="21188"/>
    <x v="540"/>
    <x v="550"/>
    <s v=""/>
    <s v="0"/>
    <s v="0"/>
    <s v="3"/>
    <s v="0"/>
    <s v="4"/>
    <s v="0"/>
    <s v="4"/>
    <s v="2"/>
    <s v="2"/>
    <s v="0"/>
    <s v="16,26,65,77"/>
    <s v=""/>
    <s v="5"/>
    <s v="7"/>
    <s v="2"/>
    <s v="0"/>
    <s v="5"/>
    <s v="0"/>
    <s v="1"/>
    <s v="1"/>
    <s v="4"/>
    <s v="1"/>
    <s v="19"/>
    <s v="12"/>
    <s v="9"/>
    <s v="2"/>
    <s v="10"/>
    <s v="10"/>
    <s v="12"/>
    <s v="13"/>
    <s v="55"/>
    <s v="45"/>
    <s v="0"/>
    <s v="0"/>
    <s v="0"/>
    <s v="0"/>
    <s v="0"/>
    <s v="0"/>
    <s v="0"/>
    <s v="0"/>
    <s v="0"/>
    <s v="0"/>
    <s v="1.25"/>
    <s v="4"/>
    <s v="3.75"/>
    <s v="1.16"/>
    <s v="1.57"/>
    <s v="2.37"/>
    <s v="0"/>
    <s v="1.57"/>
    <s v="2.25"/>
    <s v="Children's Mercy Park"/>
    <s v="United States"/>
    <x v="10"/>
    <s v="mls"/>
    <s v="Sporting KC v Houston Dynamo"/>
    <s v="2020-03-08 01:30:00+00:00"/>
    <x v="15"/>
    <s v="league"/>
    <s v=""/>
    <s v=""/>
    <n v="0"/>
    <d v="2020-03-08T01:30:00"/>
    <x v="51"/>
  </r>
  <r>
    <s v="37953"/>
    <s v="21"/>
    <s v="1583632800"/>
    <s v="Mar 8 2020 - 2:00am"/>
    <s v="complete"/>
    <s v="13062"/>
    <x v="547"/>
    <x v="543"/>
    <s v=""/>
    <s v="0"/>
    <s v="0"/>
    <s v="3"/>
    <s v="0"/>
    <s v="2"/>
    <s v="1"/>
    <s v="3"/>
    <s v="0"/>
    <s v="0"/>
    <s v="0"/>
    <s v="64,90"/>
    <s v="82"/>
    <s v="4"/>
    <s v="2"/>
    <s v="3"/>
    <s v="0"/>
    <s v="1"/>
    <s v="0"/>
    <s v="1"/>
    <s v="2"/>
    <s v="0"/>
    <s v="1"/>
    <s v="15"/>
    <s v="14"/>
    <s v="7"/>
    <s v="7"/>
    <s v="8"/>
    <s v="7"/>
    <s v="10"/>
    <s v="8"/>
    <s v="53"/>
    <s v="47"/>
    <s v="0"/>
    <s v="0"/>
    <s v="0"/>
    <s v="0"/>
    <s v="0"/>
    <s v="0"/>
    <s v="0"/>
    <s v="0"/>
    <s v="0"/>
    <s v="0"/>
    <s v="1.25"/>
    <s v="4"/>
    <s v="3.75"/>
    <s v="1.2"/>
    <s v="1.66"/>
    <s v="2.62"/>
    <s v="0"/>
    <s v="1.7"/>
    <s v="2.05"/>
    <s v=""/>
    <s v="United States"/>
    <x v="10"/>
    <s v="mls"/>
    <s v="Colorado Rapids v Orlando City"/>
    <s v="2020-03-08 02:00:00+00:00"/>
    <x v="15"/>
    <s v="league"/>
    <s v=""/>
    <s v=""/>
    <n v="0"/>
    <d v="2020-03-08T02:00:00"/>
    <x v="51"/>
  </r>
  <r>
    <s v="37954"/>
    <s v="22"/>
    <s v="1583636400"/>
    <s v="Mar 8 2020 - 3:00am"/>
    <s v="complete"/>
    <s v="26382"/>
    <x v="532"/>
    <x v="544"/>
    <s v=""/>
    <s v="0"/>
    <s v="0"/>
    <s v="0"/>
    <s v="3"/>
    <s v="0"/>
    <s v="1"/>
    <s v="1"/>
    <s v="0"/>
    <s v="0"/>
    <s v="0"/>
    <s v=""/>
    <s v="74"/>
    <s v="6"/>
    <s v="2"/>
    <s v="3"/>
    <s v="1"/>
    <s v="0"/>
    <s v="0"/>
    <s v="1"/>
    <s v="3"/>
    <s v="0"/>
    <s v="0"/>
    <s v="13"/>
    <s v="13"/>
    <s v="2"/>
    <s v="6"/>
    <s v="11"/>
    <s v="7"/>
    <s v="21"/>
    <s v="7"/>
    <s v="50"/>
    <s v="50"/>
    <s v="0"/>
    <s v="0"/>
    <s v="0"/>
    <s v="0"/>
    <s v="0"/>
    <s v="0"/>
    <s v="0"/>
    <s v="0"/>
    <s v="0"/>
    <s v="0"/>
    <s v="1.14"/>
    <s v="4.75"/>
    <s v="5.5"/>
    <s v="1.11"/>
    <s v="1.36"/>
    <s v="1.9"/>
    <s v="0"/>
    <s v="1.53"/>
    <s v="2.37"/>
    <s v=""/>
    <s v="United States"/>
    <x v="10"/>
    <s v="mls"/>
    <s v="LA Galaxy v Vancouver Whitecaps"/>
    <s v="2020-03-08 03:00:00+00:00"/>
    <x v="15"/>
    <s v="league"/>
    <s v=""/>
    <s v=""/>
    <n v="0"/>
    <d v="2020-03-08T03:00:00"/>
    <x v="51"/>
  </r>
  <r>
    <s v="37955"/>
    <s v="23"/>
    <s v="1583636400"/>
    <s v="Mar 8 2020 - 3:00am"/>
    <s v="complete"/>
    <s v="33080"/>
    <x v="541"/>
    <x v="537"/>
    <s v=""/>
    <s v="3"/>
    <s v="0"/>
    <s v="2"/>
    <s v="1"/>
    <s v="1"/>
    <s v="1"/>
    <s v="2"/>
    <s v="1"/>
    <s v="0"/>
    <s v="1"/>
    <s v="79"/>
    <s v="33"/>
    <s v="10"/>
    <s v="1"/>
    <s v="2"/>
    <s v="0"/>
    <s v="1"/>
    <s v="0"/>
    <s v="1"/>
    <s v="1"/>
    <s v="0"/>
    <s v="1"/>
    <s v="21"/>
    <s v="6"/>
    <s v="6"/>
    <s v="4"/>
    <s v="15"/>
    <s v="2"/>
    <s v="10"/>
    <s v="8"/>
    <s v="54"/>
    <s v="46"/>
    <s v="1.5"/>
    <s v="50"/>
    <s v="50"/>
    <s v="50"/>
    <s v="0"/>
    <s v="0"/>
    <s v="0"/>
    <s v="0"/>
    <s v="8"/>
    <s v="2"/>
    <s v="1.4"/>
    <s v="3.6"/>
    <s v="2.75"/>
    <s v="1.25"/>
    <s v="1.8"/>
    <s v="2.75"/>
    <s v="0"/>
    <s v="1.7"/>
    <s v="2.05"/>
    <s v="CenturyLink Field"/>
    <s v="United States"/>
    <x v="10"/>
    <s v="mls"/>
    <s v="Seattle Sounders v Columbus Crew"/>
    <s v="2020-03-08 03:00:00+00:00"/>
    <x v="15"/>
    <s v="league"/>
    <s v=""/>
    <s v=""/>
    <n v="0"/>
    <d v="2020-03-08T03:00:00"/>
    <x v="51"/>
  </r>
  <r>
    <s v="37956"/>
    <s v="24"/>
    <s v="1583708400"/>
    <s v="Mar 8 2020 - 11:00pm"/>
    <s v="complete"/>
    <s v="25518"/>
    <x v="538"/>
    <x v="558"/>
    <s v=""/>
    <s v="0"/>
    <s v="0"/>
    <s v="1.5"/>
    <s v="0"/>
    <s v="1"/>
    <s v="0"/>
    <s v="1"/>
    <s v="1"/>
    <s v="1"/>
    <s v="0"/>
    <s v="12"/>
    <s v=""/>
    <s v="0"/>
    <s v="9"/>
    <s v="3"/>
    <s v="0"/>
    <s v="1"/>
    <s v="0"/>
    <s v="1"/>
    <s v="2"/>
    <s v="1"/>
    <s v="0"/>
    <s v="4"/>
    <s v="15"/>
    <s v="3"/>
    <s v="4"/>
    <s v="1"/>
    <s v="11"/>
    <s v="9"/>
    <s v="14"/>
    <s v="46"/>
    <s v="54"/>
    <s v="2"/>
    <s v="50"/>
    <s v="50"/>
    <s v="50"/>
    <s v="50"/>
    <s v="0"/>
    <s v="0"/>
    <s v="0"/>
    <s v="2"/>
    <s v="3"/>
    <s v="1.25"/>
    <s v="4.75"/>
    <s v="3.75"/>
    <s v="1.18"/>
    <s v="1.57"/>
    <s v="2.5"/>
    <s v="0"/>
    <s v="1.66"/>
    <s v="2.1"/>
    <s v="Providence Park"/>
    <s v="United States"/>
    <x v="10"/>
    <s v="mls"/>
    <s v="Portland Timbers v Nashville SC"/>
    <s v="2020-03-08 23:00:00+00:00"/>
    <x v="15"/>
    <s v="league"/>
    <s v=""/>
    <s v=""/>
    <n v="0"/>
    <d v="2020-03-08T23:00:00"/>
    <x v="51"/>
  </r>
  <r>
    <s v="37957"/>
    <s v="25"/>
    <s v="1583721000"/>
    <s v="Mar 9 2020 - 2:30am"/>
    <s v="complete"/>
    <s v="22112"/>
    <x v="554"/>
    <x v="546"/>
    <s v=""/>
    <s v="3"/>
    <s v="0"/>
    <s v="2"/>
    <s v="0.5"/>
    <s v="3"/>
    <s v="3"/>
    <s v="6"/>
    <s v="2"/>
    <s v="1"/>
    <s v="1"/>
    <s v="38,49,71"/>
    <s v="29,48,69"/>
    <s v="12"/>
    <s v="4"/>
    <s v="1"/>
    <s v="0"/>
    <s v="4"/>
    <s v="0"/>
    <s v="1"/>
    <s v="0"/>
    <s v="3"/>
    <s v="1"/>
    <s v="21"/>
    <s v="12"/>
    <s v="12"/>
    <s v="6"/>
    <s v="9"/>
    <s v="6"/>
    <s v="8"/>
    <s v="11"/>
    <s v="59"/>
    <s v="41"/>
    <s v="1.5"/>
    <s v="0"/>
    <s v="50"/>
    <s v="0"/>
    <s v="0"/>
    <s v="0"/>
    <s v="0"/>
    <s v="50"/>
    <s v="15"/>
    <s v="6"/>
    <s v="1.12"/>
    <s v="5"/>
    <s v="6"/>
    <s v="1.1"/>
    <s v="1.33"/>
    <s v="1.83"/>
    <s v="0"/>
    <s v="1.53"/>
    <s v="2.37"/>
    <s v="Banc of California Stadium"/>
    <s v="United States"/>
    <x v="10"/>
    <s v="mls"/>
    <s v="Los Angeles FC v Philadelphia Union"/>
    <s v="2020-03-09 02:30:00+00:00"/>
    <x v="15"/>
    <s v="league"/>
    <s v=""/>
    <s v=""/>
    <n v="0"/>
    <d v="2020-03-09T02:30:00"/>
    <x v="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DA42D-FC6C-498A-8253-9284FD80717F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577" firstHeaderRow="0" firstDataRow="1" firstDataCol="1" rowPageCount="1" colPageCount="1"/>
  <pivotFields count="73">
    <pivotField showAll="0"/>
    <pivotField showAll="0"/>
    <pivotField showAll="0"/>
    <pivotField showAll="0"/>
    <pivotField showAll="0"/>
    <pivotField showAll="0"/>
    <pivotField axis="axisRow" showAll="0">
      <items count="558">
        <item x="233"/>
        <item x="77"/>
        <item x="447"/>
        <item x="293"/>
        <item x="480"/>
        <item x="523"/>
        <item x="37"/>
        <item x="366"/>
        <item x="159"/>
        <item x="197"/>
        <item x="373"/>
        <item x="517"/>
        <item x="423"/>
        <item x="524"/>
        <item x="490"/>
        <item x="347"/>
        <item x="21"/>
        <item x="484"/>
        <item x="69"/>
        <item x="193"/>
        <item x="418"/>
        <item x="185"/>
        <item x="528"/>
        <item x="521"/>
        <item x="417"/>
        <item x="11"/>
        <item x="230"/>
        <item x="13"/>
        <item x="428"/>
        <item x="327"/>
        <item x="279"/>
        <item x="404"/>
        <item x="146"/>
        <item x="295"/>
        <item x="457"/>
        <item x="488"/>
        <item x="552"/>
        <item x="72"/>
        <item x="455"/>
        <item x="63"/>
        <item x="54"/>
        <item x="15"/>
        <item x="31"/>
        <item x="256"/>
        <item x="198"/>
        <item x="55"/>
        <item x="319"/>
        <item x="357"/>
        <item x="364"/>
        <item x="71"/>
        <item x="6"/>
        <item x="500"/>
        <item x="318"/>
        <item x="148"/>
        <item x="172"/>
        <item x="255"/>
        <item x="252"/>
        <item x="529"/>
        <item x="107"/>
        <item x="100"/>
        <item x="270"/>
        <item x="14"/>
        <item x="305"/>
        <item x="394"/>
        <item x="516"/>
        <item x="216"/>
        <item x="129"/>
        <item x="124"/>
        <item x="273"/>
        <item x="277"/>
        <item x="87"/>
        <item x="402"/>
        <item x="10"/>
        <item x="232"/>
        <item x="292"/>
        <item x="127"/>
        <item x="177"/>
        <item x="257"/>
        <item x="263"/>
        <item x="67"/>
        <item x="96"/>
        <item x="200"/>
        <item x="85"/>
        <item x="92"/>
        <item x="125"/>
        <item x="309"/>
        <item x="196"/>
        <item x="121"/>
        <item x="43"/>
        <item x="136"/>
        <item x="133"/>
        <item x="518"/>
        <item x="147"/>
        <item x="472"/>
        <item x="497"/>
        <item x="182"/>
        <item x="303"/>
        <item x="333"/>
        <item x="378"/>
        <item x="122"/>
        <item x="296"/>
        <item x="407"/>
        <item x="406"/>
        <item x="489"/>
        <item x="399"/>
        <item x="486"/>
        <item x="492"/>
        <item x="387"/>
        <item x="74"/>
        <item x="465"/>
        <item x="436"/>
        <item x="38"/>
        <item x="35"/>
        <item x="358"/>
        <item x="310"/>
        <item x="504"/>
        <item x="388"/>
        <item x="495"/>
        <item x="391"/>
        <item x="33"/>
        <item x="217"/>
        <item x="113"/>
        <item x="48"/>
        <item x="126"/>
        <item x="213"/>
        <item x="162"/>
        <item x="542"/>
        <item x="297"/>
        <item x="101"/>
        <item x="328"/>
        <item x="202"/>
        <item x="25"/>
        <item x="547"/>
        <item x="543"/>
        <item x="320"/>
        <item x="359"/>
        <item x="481"/>
        <item x="59"/>
        <item x="57"/>
        <item x="334"/>
        <item x="82"/>
        <item x="331"/>
        <item x="209"/>
        <item x="84"/>
        <item x="304"/>
        <item x="7"/>
        <item x="51"/>
        <item x="167"/>
        <item x="398"/>
        <item x="75"/>
        <item x="413"/>
        <item x="97"/>
        <item x="499"/>
        <item x="118"/>
        <item x="244"/>
        <item x="533"/>
        <item x="372"/>
        <item x="28"/>
        <item x="530"/>
        <item x="474"/>
        <item x="454"/>
        <item x="138"/>
        <item x="191"/>
        <item x="422"/>
        <item x="442"/>
        <item x="441"/>
        <item x="238"/>
        <item x="225"/>
        <item x="261"/>
        <item x="493"/>
        <item x="385"/>
        <item x="285"/>
        <item x="240"/>
        <item x="519"/>
        <item x="17"/>
        <item x="161"/>
        <item x="375"/>
        <item x="501"/>
        <item x="411"/>
        <item x="403"/>
        <item x="464"/>
        <item x="555"/>
        <item x="537"/>
        <item x="505"/>
        <item x="363"/>
        <item x="60"/>
        <item x="286"/>
        <item x="434"/>
        <item x="62"/>
        <item x="49"/>
        <item x="332"/>
        <item x="76"/>
        <item x="234"/>
        <item x="384"/>
        <item x="228"/>
        <item x="287"/>
        <item x="223"/>
        <item x="135"/>
        <item x="522"/>
        <item x="339"/>
        <item x="189"/>
        <item x="511"/>
        <item x="531"/>
        <item x="405"/>
        <item x="400"/>
        <item x="513"/>
        <item x="298"/>
        <item x="471"/>
        <item x="410"/>
        <item x="2"/>
        <item x="485"/>
        <item x="475"/>
        <item x="381"/>
        <item x="4"/>
        <item x="58"/>
        <item x="526"/>
        <item x="461"/>
        <item x="50"/>
        <item x="215"/>
        <item x="221"/>
        <item x="368"/>
        <item x="105"/>
        <item x="108"/>
        <item x="89"/>
        <item x="183"/>
        <item x="116"/>
        <item x="247"/>
        <item x="437"/>
        <item x="99"/>
        <item x="241"/>
        <item x="267"/>
        <item x="278"/>
        <item x="276"/>
        <item x="280"/>
        <item x="272"/>
        <item x="271"/>
        <item x="265"/>
        <item x="274"/>
        <item x="440"/>
        <item x="115"/>
        <item x="367"/>
        <item x="227"/>
        <item x="282"/>
        <item x="103"/>
        <item x="379"/>
        <item x="259"/>
        <item x="449"/>
        <item x="262"/>
        <item x="245"/>
        <item x="536"/>
        <item x="139"/>
        <item x="128"/>
        <item x="16"/>
        <item x="22"/>
        <item x="243"/>
        <item x="288"/>
        <item x="65"/>
        <item x="438"/>
        <item x="140"/>
        <item x="269"/>
        <item x="507"/>
        <item x="246"/>
        <item x="109"/>
        <item x="66"/>
        <item x="355"/>
        <item x="336"/>
        <item x="90"/>
        <item x="284"/>
        <item x="231"/>
        <item x="525"/>
        <item x="235"/>
        <item x="348"/>
        <item x="346"/>
        <item x="514"/>
        <item x="352"/>
        <item x="515"/>
        <item x="439"/>
        <item x="249"/>
        <item x="510"/>
        <item x="426"/>
        <item x="420"/>
        <item x="419"/>
        <item x="532"/>
        <item x="27"/>
        <item x="326"/>
        <item x="207"/>
        <item x="283"/>
        <item x="210"/>
        <item x="219"/>
        <item x="308"/>
        <item x="123"/>
        <item x="473"/>
        <item x="160"/>
        <item x="211"/>
        <item x="459"/>
        <item x="106"/>
        <item x="170"/>
        <item x="169"/>
        <item x="451"/>
        <item x="311"/>
        <item x="479"/>
        <item x="427"/>
        <item x="91"/>
        <item x="498"/>
        <item x="187"/>
        <item x="554"/>
        <item x="157"/>
        <item x="88"/>
        <item x="79"/>
        <item x="268"/>
        <item x="275"/>
        <item x="266"/>
        <item x="264"/>
        <item x="248"/>
        <item x="253"/>
        <item x="452"/>
        <item x="168"/>
        <item x="158"/>
        <item x="353"/>
        <item x="45"/>
        <item x="42"/>
        <item x="512"/>
        <item x="190"/>
        <item x="134"/>
        <item x="153"/>
        <item x="141"/>
        <item x="553"/>
        <item x="482"/>
        <item x="312"/>
        <item x="78"/>
        <item x="180"/>
        <item x="354"/>
        <item x="171"/>
        <item x="550"/>
        <item x="416"/>
        <item x="392"/>
        <item x="443"/>
        <item x="220"/>
        <item x="383"/>
        <item x="337"/>
        <item x="192"/>
        <item x="173"/>
        <item x="299"/>
        <item x="556"/>
        <item x="80"/>
        <item x="370"/>
        <item x="546"/>
        <item x="545"/>
        <item x="548"/>
        <item x="41"/>
        <item x="145"/>
        <item x="5"/>
        <item x="175"/>
        <item x="195"/>
        <item x="199"/>
        <item x="150"/>
        <item x="137"/>
        <item x="313"/>
        <item x="23"/>
        <item x="229"/>
        <item x="86"/>
        <item x="361"/>
        <item x="19"/>
        <item x="179"/>
        <item x="174"/>
        <item x="356"/>
        <item x="95"/>
        <item x="429"/>
        <item x="539"/>
        <item x="212"/>
        <item x="509"/>
        <item x="250"/>
        <item x="395"/>
        <item x="224"/>
        <item x="289"/>
        <item x="47"/>
        <item x="73"/>
        <item x="203"/>
        <item x="307"/>
        <item x="446"/>
        <item x="30"/>
        <item x="81"/>
        <item x="369"/>
        <item x="44"/>
        <item x="314"/>
        <item x="302"/>
        <item x="534"/>
        <item x="329"/>
        <item x="64"/>
        <item x="335"/>
        <item x="408"/>
        <item x="538"/>
        <item x="389"/>
        <item x="132"/>
        <item x="315"/>
        <item x="188"/>
        <item x="376"/>
        <item x="142"/>
        <item x="214"/>
        <item x="8"/>
        <item x="1"/>
        <item x="503"/>
        <item x="448"/>
        <item x="502"/>
        <item x="456"/>
        <item x="237"/>
        <item x="453"/>
        <item x="478"/>
        <item x="144"/>
        <item x="460"/>
        <item x="466"/>
        <item x="483"/>
        <item x="544"/>
        <item x="463"/>
        <item x="476"/>
        <item x="491"/>
        <item x="201"/>
        <item x="186"/>
        <item x="184"/>
        <item x="396"/>
        <item x="24"/>
        <item x="520"/>
        <item x="386"/>
        <item x="362"/>
        <item x="218"/>
        <item x="294"/>
        <item x="18"/>
        <item x="444"/>
        <item x="414"/>
        <item x="130"/>
        <item x="425"/>
        <item x="338"/>
        <item x="181"/>
        <item x="316"/>
        <item x="83"/>
        <item x="290"/>
        <item x="3"/>
        <item x="20"/>
        <item x="34"/>
        <item x="236"/>
        <item x="340"/>
        <item x="409"/>
        <item x="68"/>
        <item x="61"/>
        <item x="94"/>
        <item x="53"/>
        <item x="12"/>
        <item x="291"/>
        <item x="260"/>
        <item x="467"/>
        <item x="477"/>
        <item x="487"/>
        <item x="541"/>
        <item x="281"/>
        <item x="468"/>
        <item x="494"/>
        <item x="102"/>
        <item x="104"/>
        <item x="110"/>
        <item x="98"/>
        <item x="152"/>
        <item x="131"/>
        <item x="120"/>
        <item x="112"/>
        <item x="345"/>
        <item x="344"/>
        <item x="508"/>
        <item x="549"/>
        <item x="432"/>
        <item x="206"/>
        <item x="163"/>
        <item x="306"/>
        <item x="380"/>
        <item x="412"/>
        <item x="325"/>
        <item x="52"/>
        <item x="393"/>
        <item x="397"/>
        <item x="458"/>
        <item x="540"/>
        <item x="445"/>
        <item x="450"/>
        <item x="222"/>
        <item x="155"/>
        <item x="194"/>
        <item x="239"/>
        <item x="151"/>
        <item x="156"/>
        <item x="39"/>
        <item x="32"/>
        <item x="435"/>
        <item x="26"/>
        <item x="321"/>
        <item x="204"/>
        <item x="117"/>
        <item x="111"/>
        <item x="29"/>
        <item x="349"/>
        <item x="430"/>
        <item x="300"/>
        <item x="551"/>
        <item x="431"/>
        <item x="165"/>
        <item x="178"/>
        <item x="208"/>
        <item x="506"/>
        <item x="317"/>
        <item x="176"/>
        <item x="374"/>
        <item x="496"/>
        <item x="470"/>
        <item x="301"/>
        <item x="421"/>
        <item x="226"/>
        <item x="9"/>
        <item x="424"/>
        <item x="351"/>
        <item x="377"/>
        <item x="469"/>
        <item x="205"/>
        <item x="535"/>
        <item x="56"/>
        <item x="341"/>
        <item x="0"/>
        <item x="330"/>
        <item x="350"/>
        <item x="322"/>
        <item x="93"/>
        <item x="462"/>
        <item x="324"/>
        <item x="323"/>
        <item x="343"/>
        <item x="371"/>
        <item x="70"/>
        <item x="401"/>
        <item x="390"/>
        <item x="360"/>
        <item x="382"/>
        <item x="166"/>
        <item x="251"/>
        <item x="40"/>
        <item x="254"/>
        <item x="154"/>
        <item x="164"/>
        <item x="36"/>
        <item x="46"/>
        <item x="149"/>
        <item x="365"/>
        <item x="258"/>
        <item x="143"/>
        <item x="119"/>
        <item x="242"/>
        <item x="114"/>
        <item x="527"/>
        <item x="433"/>
        <item x="342"/>
        <item x="4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0"/>
        <item x="1"/>
        <item x="2"/>
        <item x="3"/>
        <item x="6"/>
        <item x="13"/>
        <item x="5"/>
        <item x="4"/>
        <item x="7"/>
        <item x="8"/>
        <item x="9"/>
        <item x="10"/>
        <item x="11"/>
        <item x="12"/>
        <item x="14"/>
        <item x="15"/>
        <item t="default"/>
      </items>
    </pivotField>
    <pivotField showAll="0"/>
    <pivotField showAll="0"/>
    <pivotField showAll="0"/>
    <pivotField dataField="1" numFmtId="1" showAll="0"/>
    <pivotField numFmtId="164" showAll="0"/>
    <pivotField axis="axisPage" multipleItemSelectionAllowed="1" showAll="0">
      <items count="65"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52"/>
        <item x="11"/>
        <item x="12"/>
        <item x="13"/>
        <item x="14"/>
        <item x="56"/>
        <item x="57"/>
        <item x="15"/>
        <item x="16"/>
        <item x="17"/>
        <item x="18"/>
        <item x="19"/>
        <item x="53"/>
        <item x="54"/>
        <item x="20"/>
        <item x="21"/>
        <item x="22"/>
        <item x="23"/>
        <item x="58"/>
        <item x="24"/>
        <item x="25"/>
        <item x="26"/>
        <item x="27"/>
        <item x="28"/>
        <item x="29"/>
        <item x="30"/>
        <item x="31"/>
        <item x="32"/>
        <item x="33"/>
        <item x="59"/>
        <item x="60"/>
        <item x="34"/>
        <item x="35"/>
        <item x="36"/>
        <item x="37"/>
        <item x="38"/>
        <item x="39"/>
        <item x="40"/>
        <item x="41"/>
        <item x="42"/>
        <item x="55"/>
        <item x="61"/>
        <item x="43"/>
        <item x="44"/>
        <item x="45"/>
        <item x="46"/>
        <item x="47"/>
        <item x="48"/>
        <item x="49"/>
        <item x="50"/>
        <item h="1" x="51"/>
        <item h="1" x="63"/>
        <item h="1" x="62"/>
        <item t="default"/>
      </items>
    </pivotField>
  </pivotFields>
  <rowFields count="2">
    <field x="66"/>
    <field x="6"/>
  </rowFields>
  <rowItems count="574">
    <i>
      <x/>
    </i>
    <i r="1">
      <x v="16"/>
    </i>
    <i r="1">
      <x v="25"/>
    </i>
    <i r="1">
      <x v="27"/>
    </i>
    <i r="1">
      <x v="41"/>
    </i>
    <i r="1">
      <x v="42"/>
    </i>
    <i r="1">
      <x v="50"/>
    </i>
    <i r="1">
      <x v="61"/>
    </i>
    <i r="1">
      <x v="72"/>
    </i>
    <i r="1">
      <x v="112"/>
    </i>
    <i r="1">
      <x v="119"/>
    </i>
    <i r="1">
      <x v="131"/>
    </i>
    <i r="1">
      <x v="145"/>
    </i>
    <i r="1">
      <x v="157"/>
    </i>
    <i r="1">
      <x v="174"/>
    </i>
    <i r="1">
      <x v="209"/>
    </i>
    <i r="1">
      <x v="213"/>
    </i>
    <i r="1">
      <x v="252"/>
    </i>
    <i r="1">
      <x v="253"/>
    </i>
    <i r="1">
      <x v="283"/>
    </i>
    <i r="1">
      <x v="351"/>
    </i>
    <i r="1">
      <x v="358"/>
    </i>
    <i r="1">
      <x v="362"/>
    </i>
    <i r="1">
      <x v="380"/>
    </i>
    <i r="1">
      <x v="399"/>
    </i>
    <i r="1">
      <x v="400"/>
    </i>
    <i r="1">
      <x v="420"/>
    </i>
    <i r="1">
      <x v="426"/>
    </i>
    <i r="1">
      <x v="436"/>
    </i>
    <i r="1">
      <x v="437"/>
    </i>
    <i r="1">
      <x v="438"/>
    </i>
    <i r="1">
      <x v="446"/>
    </i>
    <i r="1">
      <x v="489"/>
    </i>
    <i r="1">
      <x v="491"/>
    </i>
    <i r="1">
      <x v="496"/>
    </i>
    <i r="1">
      <x v="514"/>
    </i>
    <i r="1">
      <x v="523"/>
    </i>
    <i>
      <x v="1"/>
    </i>
    <i r="1">
      <x v="6"/>
    </i>
    <i r="1">
      <x v="88"/>
    </i>
    <i r="1">
      <x v="111"/>
    </i>
    <i r="1">
      <x v="319"/>
    </i>
    <i r="1">
      <x v="320"/>
    </i>
    <i r="1">
      <x v="349"/>
    </i>
    <i r="1">
      <x v="383"/>
    </i>
    <i r="1">
      <x v="488"/>
    </i>
    <i r="1">
      <x v="540"/>
    </i>
    <i r="1">
      <x v="544"/>
    </i>
    <i r="1">
      <x v="545"/>
    </i>
    <i>
      <x v="2"/>
    </i>
    <i r="1">
      <x v="1"/>
    </i>
    <i r="1">
      <x v="18"/>
    </i>
    <i r="1">
      <x v="37"/>
    </i>
    <i r="1">
      <x v="39"/>
    </i>
    <i r="1">
      <x v="40"/>
    </i>
    <i r="1">
      <x v="45"/>
    </i>
    <i r="1">
      <x v="49"/>
    </i>
    <i r="1">
      <x v="70"/>
    </i>
    <i r="1">
      <x v="79"/>
    </i>
    <i r="1">
      <x v="80"/>
    </i>
    <i r="1">
      <x v="82"/>
    </i>
    <i r="1">
      <x v="83"/>
    </i>
    <i r="1">
      <x v="108"/>
    </i>
    <i r="1">
      <x v="122"/>
    </i>
    <i r="1">
      <x v="137"/>
    </i>
    <i r="1">
      <x v="138"/>
    </i>
    <i r="1">
      <x v="140"/>
    </i>
    <i r="1">
      <x v="143"/>
    </i>
    <i r="1">
      <x v="146"/>
    </i>
    <i r="1">
      <x v="149"/>
    </i>
    <i r="1">
      <x v="151"/>
    </i>
    <i r="1">
      <x v="185"/>
    </i>
    <i r="1">
      <x v="188"/>
    </i>
    <i r="1">
      <x v="189"/>
    </i>
    <i r="1">
      <x v="191"/>
    </i>
    <i r="1">
      <x v="214"/>
    </i>
    <i r="1">
      <x v="217"/>
    </i>
    <i r="1">
      <x v="223"/>
    </i>
    <i r="1">
      <x v="256"/>
    </i>
    <i r="1">
      <x v="263"/>
    </i>
    <i r="1">
      <x v="266"/>
    </i>
    <i r="1">
      <x v="302"/>
    </i>
    <i r="1">
      <x v="307"/>
    </i>
    <i r="1">
      <x v="308"/>
    </i>
    <i r="1">
      <x v="329"/>
    </i>
    <i r="1">
      <x v="344"/>
    </i>
    <i r="1">
      <x v="360"/>
    </i>
    <i r="1">
      <x v="366"/>
    </i>
    <i r="1">
      <x v="375"/>
    </i>
    <i r="1">
      <x v="376"/>
    </i>
    <i r="1">
      <x v="381"/>
    </i>
    <i r="1">
      <x v="388"/>
    </i>
    <i r="1">
      <x v="434"/>
    </i>
    <i r="1">
      <x v="442"/>
    </i>
    <i r="1">
      <x v="443"/>
    </i>
    <i r="1">
      <x v="444"/>
    </i>
    <i r="1">
      <x v="445"/>
    </i>
    <i r="1">
      <x v="475"/>
    </i>
    <i r="1">
      <x v="521"/>
    </i>
    <i r="1">
      <x v="527"/>
    </i>
    <i r="1">
      <x v="533"/>
    </i>
    <i>
      <x v="3"/>
    </i>
    <i r="1">
      <x v="58"/>
    </i>
    <i r="1">
      <x v="59"/>
    </i>
    <i r="1">
      <x v="121"/>
    </i>
    <i r="1">
      <x v="128"/>
    </i>
    <i r="1">
      <x v="153"/>
    </i>
    <i r="1">
      <x v="221"/>
    </i>
    <i r="1">
      <x v="222"/>
    </i>
    <i r="1">
      <x v="225"/>
    </i>
    <i r="1">
      <x v="228"/>
    </i>
    <i r="1">
      <x v="239"/>
    </i>
    <i r="1">
      <x v="243"/>
    </i>
    <i r="1">
      <x v="262"/>
    </i>
    <i r="1">
      <x v="295"/>
    </i>
    <i r="1">
      <x v="456"/>
    </i>
    <i r="1">
      <x v="457"/>
    </i>
    <i r="1">
      <x v="458"/>
    </i>
    <i r="1">
      <x v="459"/>
    </i>
    <i r="1">
      <x v="462"/>
    </i>
    <i r="1">
      <x v="463"/>
    </i>
    <i r="1">
      <x v="494"/>
    </i>
    <i r="1">
      <x v="495"/>
    </i>
    <i r="1">
      <x v="550"/>
    </i>
    <i r="1">
      <x v="552"/>
    </i>
    <i>
      <x v="4"/>
    </i>
    <i r="1">
      <x/>
    </i>
    <i r="1">
      <x v="26"/>
    </i>
    <i r="1">
      <x v="43"/>
    </i>
    <i r="1">
      <x v="55"/>
    </i>
    <i r="1">
      <x v="56"/>
    </i>
    <i r="1">
      <x v="73"/>
    </i>
    <i r="1">
      <x v="77"/>
    </i>
    <i r="1">
      <x v="78"/>
    </i>
    <i r="1">
      <x v="154"/>
    </i>
    <i r="1">
      <x v="166"/>
    </i>
    <i r="1">
      <x v="167"/>
    </i>
    <i r="1">
      <x v="168"/>
    </i>
    <i r="1">
      <x v="172"/>
    </i>
    <i r="1">
      <x v="192"/>
    </i>
    <i r="1">
      <x v="194"/>
    </i>
    <i r="1">
      <x v="196"/>
    </i>
    <i r="1">
      <x v="219"/>
    </i>
    <i r="1">
      <x v="226"/>
    </i>
    <i r="1">
      <x v="229"/>
    </i>
    <i r="1">
      <x v="241"/>
    </i>
    <i r="1">
      <x v="245"/>
    </i>
    <i r="1">
      <x v="247"/>
    </i>
    <i r="1">
      <x v="248"/>
    </i>
    <i r="1">
      <x v="254"/>
    </i>
    <i r="1">
      <x v="261"/>
    </i>
    <i r="1">
      <x v="268"/>
    </i>
    <i r="1">
      <x v="270"/>
    </i>
    <i r="1">
      <x v="277"/>
    </i>
    <i r="1">
      <x v="313"/>
    </i>
    <i r="1">
      <x v="314"/>
    </i>
    <i r="1">
      <x v="337"/>
    </i>
    <i r="1">
      <x v="359"/>
    </i>
    <i r="1">
      <x v="371"/>
    </i>
    <i r="1">
      <x v="373"/>
    </i>
    <i r="1">
      <x v="405"/>
    </i>
    <i r="1">
      <x v="439"/>
    </i>
    <i r="1">
      <x v="448"/>
    </i>
    <i r="1">
      <x v="482"/>
    </i>
    <i r="1">
      <x v="485"/>
    </i>
    <i r="1">
      <x v="513"/>
    </i>
    <i r="1">
      <x v="539"/>
    </i>
    <i r="1">
      <x v="541"/>
    </i>
    <i r="1">
      <x v="548"/>
    </i>
    <i r="1">
      <x v="551"/>
    </i>
    <i>
      <x v="5"/>
    </i>
    <i r="1">
      <x v="4"/>
    </i>
    <i r="1">
      <x v="14"/>
    </i>
    <i r="1">
      <x v="17"/>
    </i>
    <i r="1">
      <x v="34"/>
    </i>
    <i r="1">
      <x v="35"/>
    </i>
    <i r="1">
      <x v="38"/>
    </i>
    <i r="1">
      <x v="51"/>
    </i>
    <i r="1">
      <x v="93"/>
    </i>
    <i r="1">
      <x v="94"/>
    </i>
    <i r="1">
      <x v="103"/>
    </i>
    <i r="1">
      <x v="105"/>
    </i>
    <i r="1">
      <x v="106"/>
    </i>
    <i r="1">
      <x v="109"/>
    </i>
    <i r="1">
      <x v="115"/>
    </i>
    <i r="1">
      <x v="117"/>
    </i>
    <i r="1">
      <x v="136"/>
    </i>
    <i r="1">
      <x v="152"/>
    </i>
    <i r="1">
      <x v="159"/>
    </i>
    <i r="1">
      <x v="160"/>
    </i>
    <i r="1">
      <x v="169"/>
    </i>
    <i r="1">
      <x v="177"/>
    </i>
    <i r="1">
      <x v="180"/>
    </i>
    <i r="1">
      <x v="207"/>
    </i>
    <i r="1">
      <x v="210"/>
    </i>
    <i r="1">
      <x v="211"/>
    </i>
    <i r="1">
      <x v="216"/>
    </i>
    <i r="1">
      <x v="291"/>
    </i>
    <i r="1">
      <x v="294"/>
    </i>
    <i r="1">
      <x v="300"/>
    </i>
    <i r="1">
      <x v="303"/>
    </i>
    <i r="1">
      <x v="315"/>
    </i>
    <i r="1">
      <x v="327"/>
    </i>
    <i r="1">
      <x v="401"/>
    </i>
    <i r="1">
      <x v="403"/>
    </i>
    <i r="1">
      <x v="404"/>
    </i>
    <i r="1">
      <x v="406"/>
    </i>
    <i r="1">
      <x v="407"/>
    </i>
    <i r="1">
      <x v="409"/>
    </i>
    <i r="1">
      <x v="410"/>
    </i>
    <i r="1">
      <x v="411"/>
    </i>
    <i r="1">
      <x v="413"/>
    </i>
    <i r="1">
      <x v="414"/>
    </i>
    <i r="1">
      <x v="415"/>
    </i>
    <i r="1">
      <x v="449"/>
    </i>
    <i r="1">
      <x v="450"/>
    </i>
    <i r="1">
      <x v="451"/>
    </i>
    <i r="1">
      <x v="454"/>
    </i>
    <i r="1">
      <x v="455"/>
    </i>
    <i r="1">
      <x v="478"/>
    </i>
    <i r="1">
      <x v="509"/>
    </i>
    <i r="1">
      <x v="510"/>
    </i>
    <i r="1">
      <x v="518"/>
    </i>
    <i r="1">
      <x v="528"/>
    </i>
    <i>
      <x v="6"/>
    </i>
    <i r="1">
      <x v="9"/>
    </i>
    <i r="1">
      <x v="19"/>
    </i>
    <i r="1">
      <x v="21"/>
    </i>
    <i r="1">
      <x v="44"/>
    </i>
    <i r="1">
      <x v="54"/>
    </i>
    <i r="1">
      <x v="65"/>
    </i>
    <i r="1">
      <x v="76"/>
    </i>
    <i r="1">
      <x v="81"/>
    </i>
    <i r="1">
      <x v="86"/>
    </i>
    <i r="1">
      <x v="95"/>
    </i>
    <i r="1">
      <x v="120"/>
    </i>
    <i r="1">
      <x v="124"/>
    </i>
    <i r="1">
      <x v="130"/>
    </i>
    <i r="1">
      <x v="142"/>
    </i>
    <i r="1">
      <x v="162"/>
    </i>
    <i r="1">
      <x v="200"/>
    </i>
    <i r="1">
      <x v="218"/>
    </i>
    <i r="1">
      <x v="224"/>
    </i>
    <i r="1">
      <x v="285"/>
    </i>
    <i r="1">
      <x v="287"/>
    </i>
    <i r="1">
      <x v="288"/>
    </i>
    <i r="1">
      <x v="293"/>
    </i>
    <i r="1">
      <x v="296"/>
    </i>
    <i r="1">
      <x v="304"/>
    </i>
    <i r="1">
      <x v="322"/>
    </i>
    <i r="1">
      <x v="330"/>
    </i>
    <i r="1">
      <x v="332"/>
    </i>
    <i r="1">
      <x v="340"/>
    </i>
    <i r="1">
      <x v="341"/>
    </i>
    <i r="1">
      <x v="352"/>
    </i>
    <i r="1">
      <x v="353"/>
    </i>
    <i r="1">
      <x v="354"/>
    </i>
    <i r="1">
      <x v="363"/>
    </i>
    <i r="1">
      <x v="364"/>
    </i>
    <i r="1">
      <x v="369"/>
    </i>
    <i r="1">
      <x v="377"/>
    </i>
    <i r="1">
      <x v="395"/>
    </i>
    <i r="1">
      <x v="398"/>
    </i>
    <i r="1">
      <x v="416"/>
    </i>
    <i r="1">
      <x v="417"/>
    </i>
    <i r="1">
      <x v="418"/>
    </i>
    <i r="1">
      <x v="424"/>
    </i>
    <i r="1">
      <x v="432"/>
    </i>
    <i r="1">
      <x v="469"/>
    </i>
    <i r="1">
      <x v="484"/>
    </i>
    <i r="1">
      <x v="493"/>
    </i>
    <i r="1">
      <x v="503"/>
    </i>
    <i r="1">
      <x v="504"/>
    </i>
    <i r="1">
      <x v="507"/>
    </i>
    <i r="1">
      <x v="519"/>
    </i>
    <i>
      <x v="7"/>
    </i>
    <i r="1">
      <x v="2"/>
    </i>
    <i r="1">
      <x v="8"/>
    </i>
    <i r="1">
      <x v="27"/>
    </i>
    <i r="1">
      <x v="32"/>
    </i>
    <i r="1">
      <x v="53"/>
    </i>
    <i r="1">
      <x v="66"/>
    </i>
    <i r="1">
      <x v="67"/>
    </i>
    <i r="1">
      <x v="75"/>
    </i>
    <i r="1">
      <x v="84"/>
    </i>
    <i r="1">
      <x v="87"/>
    </i>
    <i r="1">
      <x v="89"/>
    </i>
    <i r="1">
      <x v="90"/>
    </i>
    <i r="1">
      <x v="92"/>
    </i>
    <i r="1">
      <x v="99"/>
    </i>
    <i r="1">
      <x v="110"/>
    </i>
    <i r="1">
      <x v="123"/>
    </i>
    <i r="1">
      <x v="125"/>
    </i>
    <i r="1">
      <x v="147"/>
    </i>
    <i r="1">
      <x v="161"/>
    </i>
    <i r="1">
      <x v="164"/>
    </i>
    <i r="1">
      <x v="165"/>
    </i>
    <i r="1">
      <x v="175"/>
    </i>
    <i r="1">
      <x v="197"/>
    </i>
    <i r="1">
      <x v="227"/>
    </i>
    <i r="1">
      <x v="238"/>
    </i>
    <i r="1">
      <x v="246"/>
    </i>
    <i r="1">
      <x v="250"/>
    </i>
    <i r="1">
      <x v="251"/>
    </i>
    <i r="1">
      <x v="257"/>
    </i>
    <i r="1">
      <x v="258"/>
    </i>
    <i r="1">
      <x v="276"/>
    </i>
    <i r="1">
      <x v="290"/>
    </i>
    <i r="1">
      <x v="292"/>
    </i>
    <i r="1">
      <x v="297"/>
    </i>
    <i r="1">
      <x v="298"/>
    </i>
    <i r="1">
      <x v="306"/>
    </i>
    <i r="1">
      <x v="316"/>
    </i>
    <i r="1">
      <x v="317"/>
    </i>
    <i r="1">
      <x v="323"/>
    </i>
    <i r="1">
      <x v="324"/>
    </i>
    <i r="1">
      <x v="325"/>
    </i>
    <i r="1">
      <x v="336"/>
    </i>
    <i r="1">
      <x v="350"/>
    </i>
    <i r="1">
      <x v="355"/>
    </i>
    <i r="1">
      <x v="356"/>
    </i>
    <i r="1">
      <x v="379"/>
    </i>
    <i r="1">
      <x v="393"/>
    </i>
    <i r="1">
      <x v="397"/>
    </i>
    <i r="1">
      <x v="402"/>
    </i>
    <i r="1">
      <x v="408"/>
    </i>
    <i r="1">
      <x v="427"/>
    </i>
    <i r="1">
      <x v="429"/>
    </i>
    <i r="1">
      <x v="460"/>
    </i>
    <i r="1">
      <x v="461"/>
    </i>
    <i r="1">
      <x v="470"/>
    </i>
    <i r="1">
      <x v="480"/>
    </i>
    <i r="1">
      <x v="481"/>
    </i>
    <i r="1">
      <x v="483"/>
    </i>
    <i r="1">
      <x v="486"/>
    </i>
    <i r="1">
      <x v="487"/>
    </i>
    <i r="1">
      <x v="502"/>
    </i>
    <i r="1">
      <x v="538"/>
    </i>
    <i r="1">
      <x v="542"/>
    </i>
    <i r="1">
      <x v="543"/>
    </i>
    <i r="1">
      <x v="546"/>
    </i>
    <i r="1">
      <x v="549"/>
    </i>
    <i>
      <x v="8"/>
    </i>
    <i r="1">
      <x v="30"/>
    </i>
    <i r="1">
      <x v="60"/>
    </i>
    <i r="1">
      <x v="68"/>
    </i>
    <i r="1">
      <x v="6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59"/>
    </i>
    <i r="1">
      <x v="309"/>
    </i>
    <i r="1">
      <x v="310"/>
    </i>
    <i r="1">
      <x v="311"/>
    </i>
    <i r="1">
      <x v="312"/>
    </i>
    <i r="1">
      <x v="453"/>
    </i>
    <i>
      <x v="9"/>
    </i>
    <i r="1">
      <x v="3"/>
    </i>
    <i r="1">
      <x v="29"/>
    </i>
    <i r="1">
      <x v="33"/>
    </i>
    <i r="1">
      <x v="46"/>
    </i>
    <i r="1">
      <x v="52"/>
    </i>
    <i r="1">
      <x v="62"/>
    </i>
    <i r="1">
      <x v="74"/>
    </i>
    <i r="1">
      <x v="85"/>
    </i>
    <i r="1">
      <x v="96"/>
    </i>
    <i r="1">
      <x v="97"/>
    </i>
    <i r="1">
      <x v="100"/>
    </i>
    <i r="1">
      <x v="114"/>
    </i>
    <i r="1">
      <x v="127"/>
    </i>
    <i r="1">
      <x v="129"/>
    </i>
    <i r="1">
      <x v="134"/>
    </i>
    <i r="1">
      <x v="139"/>
    </i>
    <i r="1">
      <x v="141"/>
    </i>
    <i r="1">
      <x v="144"/>
    </i>
    <i r="1">
      <x v="171"/>
    </i>
    <i r="1">
      <x v="186"/>
    </i>
    <i r="1">
      <x v="190"/>
    </i>
    <i r="1">
      <x v="195"/>
    </i>
    <i r="1">
      <x v="206"/>
    </i>
    <i r="1">
      <x v="242"/>
    </i>
    <i r="1">
      <x v="255"/>
    </i>
    <i r="1">
      <x v="265"/>
    </i>
    <i r="1">
      <x v="267"/>
    </i>
    <i r="1">
      <x v="284"/>
    </i>
    <i r="1">
      <x v="286"/>
    </i>
    <i r="1">
      <x v="289"/>
    </i>
    <i r="1">
      <x v="299"/>
    </i>
    <i r="1">
      <x v="328"/>
    </i>
    <i r="1">
      <x v="342"/>
    </i>
    <i r="1">
      <x v="357"/>
    </i>
    <i r="1">
      <x v="374"/>
    </i>
    <i r="1">
      <x v="378"/>
    </i>
    <i r="1">
      <x v="384"/>
    </i>
    <i r="1">
      <x v="385"/>
    </i>
    <i r="1">
      <x v="387"/>
    </i>
    <i r="1">
      <x v="389"/>
    </i>
    <i r="1">
      <x v="394"/>
    </i>
    <i r="1">
      <x v="425"/>
    </i>
    <i r="1">
      <x v="433"/>
    </i>
    <i r="1">
      <x v="435"/>
    </i>
    <i r="1">
      <x v="447"/>
    </i>
    <i r="1">
      <x v="471"/>
    </i>
    <i r="1">
      <x v="474"/>
    </i>
    <i r="1">
      <x v="492"/>
    </i>
    <i r="1">
      <x v="499"/>
    </i>
    <i r="1">
      <x v="506"/>
    </i>
    <i r="1">
      <x v="511"/>
    </i>
    <i r="1">
      <x v="524"/>
    </i>
    <i r="1">
      <x v="526"/>
    </i>
    <i r="1">
      <x v="529"/>
    </i>
    <i r="1">
      <x v="530"/>
    </i>
    <i>
      <x v="10"/>
    </i>
    <i r="1">
      <x v="15"/>
    </i>
    <i r="1">
      <x v="47"/>
    </i>
    <i r="1">
      <x v="113"/>
    </i>
    <i r="1">
      <x v="135"/>
    </i>
    <i r="1">
      <x v="199"/>
    </i>
    <i r="1">
      <x v="264"/>
    </i>
    <i r="1">
      <x v="271"/>
    </i>
    <i r="1">
      <x v="272"/>
    </i>
    <i r="1">
      <x v="274"/>
    </i>
    <i r="1">
      <x v="318"/>
    </i>
    <i r="1">
      <x v="331"/>
    </i>
    <i r="1">
      <x v="339"/>
    </i>
    <i r="1">
      <x v="361"/>
    </i>
    <i r="1">
      <x v="365"/>
    </i>
    <i r="1">
      <x v="431"/>
    </i>
    <i r="1">
      <x v="440"/>
    </i>
    <i r="1">
      <x v="464"/>
    </i>
    <i r="1">
      <x v="465"/>
    </i>
    <i r="1">
      <x v="497"/>
    </i>
    <i r="1">
      <x v="516"/>
    </i>
    <i r="1">
      <x v="522"/>
    </i>
    <i r="1">
      <x v="525"/>
    </i>
    <i r="1">
      <x v="531"/>
    </i>
    <i r="1">
      <x v="536"/>
    </i>
    <i r="1">
      <x v="555"/>
    </i>
    <i>
      <x v="11"/>
    </i>
    <i r="1">
      <x v="7"/>
    </i>
    <i r="1">
      <x v="10"/>
    </i>
    <i r="1">
      <x v="48"/>
    </i>
    <i r="1">
      <x v="98"/>
    </i>
    <i r="1">
      <x v="156"/>
    </i>
    <i r="1">
      <x v="170"/>
    </i>
    <i r="1">
      <x v="176"/>
    </i>
    <i r="1">
      <x v="184"/>
    </i>
    <i r="1">
      <x v="193"/>
    </i>
    <i r="1">
      <x v="212"/>
    </i>
    <i r="1">
      <x v="220"/>
    </i>
    <i r="1">
      <x v="240"/>
    </i>
    <i r="1">
      <x v="244"/>
    </i>
    <i r="1">
      <x v="338"/>
    </i>
    <i r="1">
      <x v="345"/>
    </i>
    <i r="1">
      <x v="382"/>
    </i>
    <i r="1">
      <x v="396"/>
    </i>
    <i r="1">
      <x v="422"/>
    </i>
    <i r="1">
      <x v="423"/>
    </i>
    <i r="1">
      <x v="472"/>
    </i>
    <i r="1">
      <x v="508"/>
    </i>
    <i r="1">
      <x v="517"/>
    </i>
    <i r="1">
      <x v="532"/>
    </i>
    <i r="1">
      <x v="537"/>
    </i>
    <i r="1">
      <x v="547"/>
    </i>
    <i>
      <x v="12"/>
    </i>
    <i r="1">
      <x v="31"/>
    </i>
    <i r="1">
      <x v="63"/>
    </i>
    <i r="1">
      <x v="71"/>
    </i>
    <i r="1">
      <x v="101"/>
    </i>
    <i r="1">
      <x v="102"/>
    </i>
    <i r="1">
      <x v="104"/>
    </i>
    <i r="1">
      <x v="107"/>
    </i>
    <i r="1">
      <x v="116"/>
    </i>
    <i r="1">
      <x v="118"/>
    </i>
    <i r="1">
      <x v="148"/>
    </i>
    <i r="1">
      <x v="178"/>
    </i>
    <i r="1">
      <x v="179"/>
    </i>
    <i r="1">
      <x v="203"/>
    </i>
    <i r="1">
      <x v="204"/>
    </i>
    <i r="1">
      <x v="208"/>
    </i>
    <i r="1">
      <x v="335"/>
    </i>
    <i r="1">
      <x v="372"/>
    </i>
    <i r="1">
      <x v="390"/>
    </i>
    <i r="1">
      <x v="392"/>
    </i>
    <i r="1">
      <x v="419"/>
    </i>
    <i r="1">
      <x v="441"/>
    </i>
    <i r="1">
      <x v="476"/>
    </i>
    <i r="1">
      <x v="477"/>
    </i>
    <i r="1">
      <x v="534"/>
    </i>
    <i r="1">
      <x v="535"/>
    </i>
    <i>
      <x v="13"/>
    </i>
    <i r="1">
      <x v="12"/>
    </i>
    <i r="1">
      <x v="20"/>
    </i>
    <i r="1">
      <x v="24"/>
    </i>
    <i r="1">
      <x v="28"/>
    </i>
    <i r="1">
      <x v="150"/>
    </i>
    <i r="1">
      <x v="163"/>
    </i>
    <i r="1">
      <x v="187"/>
    </i>
    <i r="1">
      <x v="279"/>
    </i>
    <i r="1">
      <x v="280"/>
    </i>
    <i r="1">
      <x v="281"/>
    </i>
    <i r="1">
      <x v="301"/>
    </i>
    <i r="1">
      <x v="334"/>
    </i>
    <i r="1">
      <x v="367"/>
    </i>
    <i r="1">
      <x v="428"/>
    </i>
    <i r="1">
      <x v="430"/>
    </i>
    <i r="1">
      <x v="468"/>
    </i>
    <i r="1">
      <x v="473"/>
    </i>
    <i r="1">
      <x v="490"/>
    </i>
    <i r="1">
      <x v="498"/>
    </i>
    <i r="1">
      <x v="501"/>
    </i>
    <i r="1">
      <x v="512"/>
    </i>
    <i r="1">
      <x v="515"/>
    </i>
    <i r="1">
      <x v="554"/>
    </i>
    <i r="1">
      <x v="556"/>
    </i>
    <i>
      <x v="14"/>
    </i>
    <i r="1">
      <x v="5"/>
    </i>
    <i r="1">
      <x v="11"/>
    </i>
    <i r="1">
      <x v="13"/>
    </i>
    <i r="1">
      <x v="22"/>
    </i>
    <i r="1">
      <x v="23"/>
    </i>
    <i r="1">
      <x v="57"/>
    </i>
    <i r="1">
      <x v="64"/>
    </i>
    <i r="1">
      <x v="91"/>
    </i>
    <i r="1">
      <x v="158"/>
    </i>
    <i r="1">
      <x v="173"/>
    </i>
    <i r="1">
      <x v="183"/>
    </i>
    <i r="1">
      <x v="198"/>
    </i>
    <i r="1">
      <x v="201"/>
    </i>
    <i r="1">
      <x v="202"/>
    </i>
    <i r="1">
      <x v="205"/>
    </i>
    <i r="1">
      <x v="215"/>
    </i>
    <i r="1">
      <x v="260"/>
    </i>
    <i r="1">
      <x v="269"/>
    </i>
    <i r="1">
      <x v="273"/>
    </i>
    <i r="1">
      <x v="275"/>
    </i>
    <i r="1">
      <x v="278"/>
    </i>
    <i r="1">
      <x v="321"/>
    </i>
    <i r="1">
      <x v="370"/>
    </i>
    <i r="1">
      <x v="421"/>
    </i>
    <i r="1">
      <x v="466"/>
    </i>
    <i r="1">
      <x v="505"/>
    </i>
    <i r="1">
      <x v="553"/>
    </i>
    <i>
      <x v="15"/>
    </i>
    <i r="1">
      <x v="36"/>
    </i>
    <i r="1">
      <x v="126"/>
    </i>
    <i r="1">
      <x v="132"/>
    </i>
    <i r="1">
      <x v="133"/>
    </i>
    <i r="1">
      <x v="155"/>
    </i>
    <i r="1">
      <x v="181"/>
    </i>
    <i r="1">
      <x v="182"/>
    </i>
    <i r="1">
      <x v="249"/>
    </i>
    <i r="1">
      <x v="282"/>
    </i>
    <i r="1">
      <x v="305"/>
    </i>
    <i r="1">
      <x v="326"/>
    </i>
    <i r="1">
      <x v="333"/>
    </i>
    <i r="1">
      <x v="346"/>
    </i>
    <i r="1">
      <x v="347"/>
    </i>
    <i r="1">
      <x v="348"/>
    </i>
    <i r="1">
      <x v="368"/>
    </i>
    <i r="1">
      <x v="386"/>
    </i>
    <i r="1">
      <x v="391"/>
    </i>
    <i r="1">
      <x v="412"/>
    </i>
    <i r="1">
      <x v="452"/>
    </i>
    <i r="1">
      <x v="467"/>
    </i>
    <i r="1">
      <x v="479"/>
    </i>
    <i r="1">
      <x v="500"/>
    </i>
    <i r="1">
      <x v="52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72" hier="-1"/>
  </pageFields>
  <dataFields count="3">
    <dataField name="Average of found_bfdata" fld="70" subtotal="average" baseField="66" baseItem="0"/>
    <dataField name="Sum of found_bfdata" fld="70" baseField="0" baseItem="0"/>
    <dataField name="Count of found_bfdata2" fld="70" subtotal="count" baseField="66" baseItem="0"/>
  </dataFields>
  <formats count="1">
    <format dxfId="73">
      <pivotArea dataOnly="0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29860-E642-4EF7-958B-7F4D35F2EA93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3:K578" firstHeaderRow="0" firstDataRow="1" firstDataCol="1" rowPageCount="1" colPageCount="1"/>
  <pivotFields count="73">
    <pivotField showAll="0"/>
    <pivotField showAll="0"/>
    <pivotField showAll="0"/>
    <pivotField showAll="0"/>
    <pivotField showAll="0"/>
    <pivotField showAll="0"/>
    <pivotField showAll="0"/>
    <pivotField axis="axisRow" showAll="0">
      <items count="560">
        <item x="227"/>
        <item x="85"/>
        <item x="442"/>
        <item x="286"/>
        <item x="494"/>
        <item x="526"/>
        <item x="45"/>
        <item x="375"/>
        <item x="169"/>
        <item x="210"/>
        <item x="365"/>
        <item x="511"/>
        <item x="415"/>
        <item x="524"/>
        <item x="482"/>
        <item x="338"/>
        <item x="0"/>
        <item x="488"/>
        <item x="69"/>
        <item x="193"/>
        <item x="426"/>
        <item x="171"/>
        <item x="530"/>
        <item x="508"/>
        <item x="428"/>
        <item x="25"/>
        <item x="222"/>
        <item x="16"/>
        <item x="430"/>
        <item x="323"/>
        <item x="278"/>
        <item x="396"/>
        <item x="150"/>
        <item x="288"/>
        <item x="468"/>
        <item x="492"/>
        <item x="554"/>
        <item x="71"/>
        <item x="469"/>
        <item x="47"/>
        <item x="58"/>
        <item x="11"/>
        <item x="31"/>
        <item x="259"/>
        <item x="207"/>
        <item x="65"/>
        <item x="314"/>
        <item x="355"/>
        <item x="376"/>
        <item x="72"/>
        <item x="15"/>
        <item x="500"/>
        <item x="322"/>
        <item x="149"/>
        <item x="188"/>
        <item x="261"/>
        <item x="260"/>
        <item x="529"/>
        <item x="101"/>
        <item x="110"/>
        <item x="275"/>
        <item x="27"/>
        <item x="306"/>
        <item x="404"/>
        <item x="513"/>
        <item x="215"/>
        <item x="133"/>
        <item x="139"/>
        <item x="264"/>
        <item x="268"/>
        <item x="77"/>
        <item x="391"/>
        <item x="26"/>
        <item x="224"/>
        <item x="283"/>
        <item x="134"/>
        <item x="181"/>
        <item x="262"/>
        <item x="255"/>
        <item x="70"/>
        <item x="96"/>
        <item x="209"/>
        <item x="82"/>
        <item x="89"/>
        <item x="136"/>
        <item x="308"/>
        <item x="196"/>
        <item x="135"/>
        <item x="36"/>
        <item x="131"/>
        <item x="123"/>
        <item x="507"/>
        <item x="147"/>
        <item x="473"/>
        <item x="495"/>
        <item x="174"/>
        <item x="302"/>
        <item x="333"/>
        <item x="370"/>
        <item x="142"/>
        <item x="290"/>
        <item x="408"/>
        <item x="406"/>
        <item x="481"/>
        <item x="394"/>
        <item x="487"/>
        <item x="483"/>
        <item x="403"/>
        <item x="73"/>
        <item x="460"/>
        <item x="447"/>
        <item x="43"/>
        <item x="35"/>
        <item x="359"/>
        <item x="324"/>
        <item x="504"/>
        <item x="402"/>
        <item x="496"/>
        <item x="400"/>
        <item x="33"/>
        <item x="219"/>
        <item x="102"/>
        <item x="59"/>
        <item x="138"/>
        <item x="213"/>
        <item x="168"/>
        <item x="533"/>
        <item x="285"/>
        <item x="113"/>
        <item x="328"/>
        <item x="206"/>
        <item x="3"/>
        <item x="535"/>
        <item x="537"/>
        <item x="312"/>
        <item x="358"/>
        <item x="486"/>
        <item x="51"/>
        <item x="48"/>
        <item x="334"/>
        <item x="86"/>
        <item x="330"/>
        <item x="199"/>
        <item x="79"/>
        <item x="303"/>
        <item x="19"/>
        <item x="61"/>
        <item x="159"/>
        <item x="392"/>
        <item x="75"/>
        <item x="421"/>
        <item x="95"/>
        <item x="499"/>
        <item x="118"/>
        <item x="246"/>
        <item x="551"/>
        <item x="368"/>
        <item x="2"/>
        <item x="532"/>
        <item x="474"/>
        <item x="470"/>
        <item x="127"/>
        <item x="190"/>
        <item x="416"/>
        <item x="440"/>
        <item x="444"/>
        <item x="242"/>
        <item x="231"/>
        <item x="256"/>
        <item x="484"/>
        <item x="386"/>
        <item x="293"/>
        <item x="240"/>
        <item x="506"/>
        <item x="13"/>
        <item x="166"/>
        <item x="371"/>
        <item x="502"/>
        <item x="411"/>
        <item x="393"/>
        <item x="458"/>
        <item x="556"/>
        <item x="548"/>
        <item x="521"/>
        <item x="379"/>
        <item x="52"/>
        <item x="300"/>
        <item x="435"/>
        <item x="53"/>
        <item x="63"/>
        <item x="331"/>
        <item x="76"/>
        <item x="226"/>
        <item x="385"/>
        <item x="233"/>
        <item x="295"/>
        <item x="230"/>
        <item x="122"/>
        <item x="509"/>
        <item x="352"/>
        <item x="176"/>
        <item x="519"/>
        <item x="531"/>
        <item x="407"/>
        <item x="395"/>
        <item x="522"/>
        <item x="289"/>
        <item x="454"/>
        <item x="412"/>
        <item x="20"/>
        <item x="491"/>
        <item x="476"/>
        <item x="381"/>
        <item x="17"/>
        <item x="56"/>
        <item x="528"/>
        <item x="472"/>
        <item x="57"/>
        <item x="216"/>
        <item x="237"/>
        <item x="377"/>
        <item x="109"/>
        <item x="99"/>
        <item x="93"/>
        <item x="173"/>
        <item x="117"/>
        <item x="248"/>
        <item x="445"/>
        <item x="112"/>
        <item x="238"/>
        <item x="277"/>
        <item x="279"/>
        <item x="269"/>
        <item x="280"/>
        <item x="267"/>
        <item x="265"/>
        <item x="273"/>
        <item x="270"/>
        <item x="443"/>
        <item x="114"/>
        <item x="378"/>
        <item x="229"/>
        <item x="298"/>
        <item x="107"/>
        <item x="363"/>
        <item x="254"/>
        <item x="450"/>
        <item x="253"/>
        <item x="244"/>
        <item x="550"/>
        <item x="128"/>
        <item x="143"/>
        <item x="9"/>
        <item x="5"/>
        <item x="245"/>
        <item x="557"/>
        <item x="296"/>
        <item x="54"/>
        <item x="446"/>
        <item x="125"/>
        <item x="274"/>
        <item x="515"/>
        <item x="243"/>
        <item x="98"/>
        <item x="49"/>
        <item x="357"/>
        <item x="335"/>
        <item x="92"/>
        <item x="294"/>
        <item x="220"/>
        <item x="525"/>
        <item x="221"/>
        <item x="345"/>
        <item x="343"/>
        <item x="512"/>
        <item x="342"/>
        <item x="510"/>
        <item x="448"/>
        <item x="247"/>
        <item x="516"/>
        <item x="419"/>
        <item x="418"/>
        <item x="424"/>
        <item x="547"/>
        <item x="8"/>
        <item x="311"/>
        <item x="202"/>
        <item x="297"/>
        <item x="198"/>
        <item x="217"/>
        <item x="309"/>
        <item x="144"/>
        <item x="475"/>
        <item x="167"/>
        <item x="203"/>
        <item x="471"/>
        <item x="100"/>
        <item x="180"/>
        <item x="163"/>
        <item x="451"/>
        <item x="320"/>
        <item x="485"/>
        <item x="417"/>
        <item x="91"/>
        <item x="501"/>
        <item x="179"/>
        <item x="555"/>
        <item x="157"/>
        <item x="81"/>
        <item x="84"/>
        <item x="271"/>
        <item x="266"/>
        <item x="272"/>
        <item x="276"/>
        <item x="249"/>
        <item x="263"/>
        <item x="465"/>
        <item x="164"/>
        <item x="165"/>
        <item x="337"/>
        <item x="39"/>
        <item x="37"/>
        <item x="518"/>
        <item x="192"/>
        <item x="132"/>
        <item x="151"/>
        <item x="130"/>
        <item x="553"/>
        <item x="489"/>
        <item x="318"/>
        <item x="83"/>
        <item x="175"/>
        <item x="341"/>
        <item x="184"/>
        <item x="534"/>
        <item x="423"/>
        <item x="401"/>
        <item x="439"/>
        <item x="232"/>
        <item x="383"/>
        <item x="350"/>
        <item x="191"/>
        <item x="185"/>
        <item x="291"/>
        <item x="558"/>
        <item x="88"/>
        <item x="380"/>
        <item x="542"/>
        <item x="540"/>
        <item x="541"/>
        <item x="40"/>
        <item x="145"/>
        <item x="21"/>
        <item x="186"/>
        <item x="195"/>
        <item x="205"/>
        <item x="148"/>
        <item x="121"/>
        <item x="321"/>
        <item x="14"/>
        <item x="228"/>
        <item x="78"/>
        <item x="361"/>
        <item x="10"/>
        <item x="183"/>
        <item x="187"/>
        <item x="356"/>
        <item x="97"/>
        <item x="429"/>
        <item x="543"/>
        <item x="212"/>
        <item x="523"/>
        <item x="250"/>
        <item x="398"/>
        <item x="234"/>
        <item x="301"/>
        <item x="66"/>
        <item x="74"/>
        <item x="208"/>
        <item x="307"/>
        <item x="438"/>
        <item x="30"/>
        <item x="87"/>
        <item x="373"/>
        <item x="38"/>
        <item x="317"/>
        <item x="304"/>
        <item x="546"/>
        <item x="329"/>
        <item x="50"/>
        <item x="336"/>
        <item x="409"/>
        <item x="549"/>
        <item x="399"/>
        <item x="141"/>
        <item x="325"/>
        <item x="170"/>
        <item x="367"/>
        <item x="126"/>
        <item x="214"/>
        <item x="24"/>
        <item x="18"/>
        <item x="505"/>
        <item x="449"/>
        <item x="503"/>
        <item x="466"/>
        <item x="223"/>
        <item x="463"/>
        <item x="479"/>
        <item x="129"/>
        <item x="467"/>
        <item x="459"/>
        <item x="490"/>
        <item x="539"/>
        <item x="455"/>
        <item x="477"/>
        <item x="480"/>
        <item x="211"/>
        <item x="177"/>
        <item x="172"/>
        <item x="389"/>
        <item x="12"/>
        <item x="514"/>
        <item x="387"/>
        <item x="372"/>
        <item x="218"/>
        <item x="282"/>
        <item x="1"/>
        <item x="437"/>
        <item x="422"/>
        <item x="137"/>
        <item x="414"/>
        <item x="354"/>
        <item x="178"/>
        <item x="319"/>
        <item x="80"/>
        <item x="299"/>
        <item x="28"/>
        <item x="4"/>
        <item x="34"/>
        <item x="225"/>
        <item x="353"/>
        <item x="410"/>
        <item x="68"/>
        <item x="55"/>
        <item x="94"/>
        <item x="64"/>
        <item x="22"/>
        <item x="292"/>
        <item x="252"/>
        <item x="462"/>
        <item x="478"/>
        <item x="493"/>
        <item x="552"/>
        <item x="281"/>
        <item x="453"/>
        <item x="498"/>
        <item x="106"/>
        <item x="108"/>
        <item x="104"/>
        <item x="111"/>
        <item x="152"/>
        <item x="140"/>
        <item x="120"/>
        <item x="105"/>
        <item x="347"/>
        <item x="348"/>
        <item x="520"/>
        <item x="538"/>
        <item x="433"/>
        <item x="201"/>
        <item x="161"/>
        <item x="305"/>
        <item x="382"/>
        <item x="427"/>
        <item x="316"/>
        <item x="62"/>
        <item x="397"/>
        <item x="388"/>
        <item x="464"/>
        <item x="545"/>
        <item x="441"/>
        <item x="452"/>
        <item x="235"/>
        <item x="155"/>
        <item x="194"/>
        <item x="241"/>
        <item x="153"/>
        <item x="154"/>
        <item x="42"/>
        <item x="32"/>
        <item x="436"/>
        <item x="6"/>
        <item x="315"/>
        <item x="200"/>
        <item x="116"/>
        <item x="103"/>
        <item x="7"/>
        <item x="339"/>
        <item x="431"/>
        <item x="287"/>
        <item x="536"/>
        <item x="432"/>
        <item x="158"/>
        <item x="182"/>
        <item x="204"/>
        <item x="517"/>
        <item x="326"/>
        <item x="189"/>
        <item x="369"/>
        <item x="497"/>
        <item x="456"/>
        <item x="284"/>
        <item x="413"/>
        <item x="236"/>
        <item x="23"/>
        <item x="420"/>
        <item x="344"/>
        <item x="364"/>
        <item x="457"/>
        <item x="197"/>
        <item x="544"/>
        <item x="60"/>
        <item x="346"/>
        <item x="29"/>
        <item x="332"/>
        <item x="340"/>
        <item x="310"/>
        <item x="90"/>
        <item x="461"/>
        <item x="327"/>
        <item x="313"/>
        <item x="351"/>
        <item x="366"/>
        <item x="67"/>
        <item x="390"/>
        <item x="405"/>
        <item x="360"/>
        <item x="384"/>
        <item x="160"/>
        <item x="251"/>
        <item x="44"/>
        <item x="257"/>
        <item x="156"/>
        <item x="162"/>
        <item x="41"/>
        <item x="46"/>
        <item x="146"/>
        <item x="374"/>
        <item x="258"/>
        <item x="124"/>
        <item x="119"/>
        <item x="239"/>
        <item x="115"/>
        <item x="527"/>
        <item x="434"/>
        <item x="362"/>
        <item x="349"/>
        <item x="4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0"/>
        <item x="1"/>
        <item x="2"/>
        <item x="3"/>
        <item x="6"/>
        <item x="13"/>
        <item x="5"/>
        <item x="4"/>
        <item x="7"/>
        <item x="8"/>
        <item x="9"/>
        <item x="10"/>
        <item x="11"/>
        <item x="12"/>
        <item x="14"/>
        <item x="15"/>
        <item t="default"/>
      </items>
    </pivotField>
    <pivotField showAll="0"/>
    <pivotField showAll="0"/>
    <pivotField showAll="0"/>
    <pivotField dataField="1" numFmtId="1" showAll="0"/>
    <pivotField numFmtId="164" showAll="0"/>
    <pivotField axis="axisPage" multipleItemSelectionAllowed="1" showAll="0">
      <items count="65"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52"/>
        <item x="11"/>
        <item x="12"/>
        <item x="13"/>
        <item x="14"/>
        <item x="56"/>
        <item x="57"/>
        <item x="15"/>
        <item x="16"/>
        <item x="17"/>
        <item x="18"/>
        <item x="19"/>
        <item x="53"/>
        <item x="54"/>
        <item x="20"/>
        <item x="21"/>
        <item x="22"/>
        <item x="23"/>
        <item x="58"/>
        <item x="24"/>
        <item x="25"/>
        <item x="26"/>
        <item x="27"/>
        <item x="28"/>
        <item x="29"/>
        <item x="30"/>
        <item x="31"/>
        <item x="32"/>
        <item x="33"/>
        <item x="59"/>
        <item x="60"/>
        <item x="34"/>
        <item x="35"/>
        <item x="36"/>
        <item x="37"/>
        <item x="38"/>
        <item x="39"/>
        <item x="40"/>
        <item x="41"/>
        <item x="42"/>
        <item x="55"/>
        <item x="61"/>
        <item x="43"/>
        <item x="44"/>
        <item x="45"/>
        <item x="46"/>
        <item x="47"/>
        <item x="48"/>
        <item x="49"/>
        <item x="50"/>
        <item h="1" x="51"/>
        <item h="1" x="63"/>
        <item h="1" x="62"/>
        <item t="default"/>
      </items>
    </pivotField>
  </pivotFields>
  <rowFields count="2">
    <field x="66"/>
    <field x="7"/>
  </rowFields>
  <rowItems count="575">
    <i>
      <x/>
    </i>
    <i r="1">
      <x v="16"/>
    </i>
    <i r="1">
      <x v="25"/>
    </i>
    <i r="1">
      <x v="27"/>
    </i>
    <i r="1">
      <x v="41"/>
    </i>
    <i r="1">
      <x v="42"/>
    </i>
    <i r="1">
      <x v="50"/>
    </i>
    <i r="1">
      <x v="61"/>
    </i>
    <i r="1">
      <x v="72"/>
    </i>
    <i r="1">
      <x v="112"/>
    </i>
    <i r="1">
      <x v="119"/>
    </i>
    <i r="1">
      <x v="131"/>
    </i>
    <i r="1">
      <x v="145"/>
    </i>
    <i r="1">
      <x v="157"/>
    </i>
    <i r="1">
      <x v="174"/>
    </i>
    <i r="1">
      <x v="209"/>
    </i>
    <i r="1">
      <x v="213"/>
    </i>
    <i r="1">
      <x v="252"/>
    </i>
    <i r="1">
      <x v="253"/>
    </i>
    <i r="1">
      <x v="284"/>
    </i>
    <i r="1">
      <x v="352"/>
    </i>
    <i r="1">
      <x v="359"/>
    </i>
    <i r="1">
      <x v="363"/>
    </i>
    <i r="1">
      <x v="381"/>
    </i>
    <i r="1">
      <x v="400"/>
    </i>
    <i r="1">
      <x v="401"/>
    </i>
    <i r="1">
      <x v="421"/>
    </i>
    <i r="1">
      <x v="427"/>
    </i>
    <i r="1">
      <x v="437"/>
    </i>
    <i r="1">
      <x v="438"/>
    </i>
    <i r="1">
      <x v="439"/>
    </i>
    <i r="1">
      <x v="447"/>
    </i>
    <i r="1">
      <x v="490"/>
    </i>
    <i r="1">
      <x v="492"/>
    </i>
    <i r="1">
      <x v="497"/>
    </i>
    <i r="1">
      <x v="515"/>
    </i>
    <i r="1">
      <x v="524"/>
    </i>
    <i>
      <x v="1"/>
    </i>
    <i r="1">
      <x v="6"/>
    </i>
    <i r="1">
      <x v="88"/>
    </i>
    <i r="1">
      <x v="111"/>
    </i>
    <i r="1">
      <x v="320"/>
    </i>
    <i r="1">
      <x v="321"/>
    </i>
    <i r="1">
      <x v="350"/>
    </i>
    <i r="1">
      <x v="384"/>
    </i>
    <i r="1">
      <x v="489"/>
    </i>
    <i r="1">
      <x v="541"/>
    </i>
    <i r="1">
      <x v="545"/>
    </i>
    <i r="1">
      <x v="546"/>
    </i>
    <i>
      <x v="2"/>
    </i>
    <i r="1">
      <x v="1"/>
    </i>
    <i r="1">
      <x v="18"/>
    </i>
    <i r="1">
      <x v="37"/>
    </i>
    <i r="1">
      <x v="39"/>
    </i>
    <i r="1">
      <x v="40"/>
    </i>
    <i r="1">
      <x v="45"/>
    </i>
    <i r="1">
      <x v="49"/>
    </i>
    <i r="1">
      <x v="70"/>
    </i>
    <i r="1">
      <x v="79"/>
    </i>
    <i r="1">
      <x v="80"/>
    </i>
    <i r="1">
      <x v="82"/>
    </i>
    <i r="1">
      <x v="83"/>
    </i>
    <i r="1">
      <x v="108"/>
    </i>
    <i r="1">
      <x v="122"/>
    </i>
    <i r="1">
      <x v="137"/>
    </i>
    <i r="1">
      <x v="138"/>
    </i>
    <i r="1">
      <x v="140"/>
    </i>
    <i r="1">
      <x v="143"/>
    </i>
    <i r="1">
      <x v="146"/>
    </i>
    <i r="1">
      <x v="149"/>
    </i>
    <i r="1">
      <x v="151"/>
    </i>
    <i r="1">
      <x v="185"/>
    </i>
    <i r="1">
      <x v="188"/>
    </i>
    <i r="1">
      <x v="189"/>
    </i>
    <i r="1">
      <x v="191"/>
    </i>
    <i r="1">
      <x v="214"/>
    </i>
    <i r="1">
      <x v="217"/>
    </i>
    <i r="1">
      <x v="223"/>
    </i>
    <i r="1">
      <x v="257"/>
    </i>
    <i r="1">
      <x v="264"/>
    </i>
    <i r="1">
      <x v="267"/>
    </i>
    <i r="1">
      <x v="303"/>
    </i>
    <i r="1">
      <x v="308"/>
    </i>
    <i r="1">
      <x v="309"/>
    </i>
    <i r="1">
      <x v="330"/>
    </i>
    <i r="1">
      <x v="345"/>
    </i>
    <i r="1">
      <x v="361"/>
    </i>
    <i r="1">
      <x v="367"/>
    </i>
    <i r="1">
      <x v="376"/>
    </i>
    <i r="1">
      <x v="377"/>
    </i>
    <i r="1">
      <x v="382"/>
    </i>
    <i r="1">
      <x v="389"/>
    </i>
    <i r="1">
      <x v="435"/>
    </i>
    <i r="1">
      <x v="443"/>
    </i>
    <i r="1">
      <x v="444"/>
    </i>
    <i r="1">
      <x v="445"/>
    </i>
    <i r="1">
      <x v="446"/>
    </i>
    <i r="1">
      <x v="476"/>
    </i>
    <i r="1">
      <x v="522"/>
    </i>
    <i r="1">
      <x v="528"/>
    </i>
    <i r="1">
      <x v="534"/>
    </i>
    <i>
      <x v="3"/>
    </i>
    <i r="1">
      <x v="58"/>
    </i>
    <i r="1">
      <x v="59"/>
    </i>
    <i r="1">
      <x v="121"/>
    </i>
    <i r="1">
      <x v="128"/>
    </i>
    <i r="1">
      <x v="153"/>
    </i>
    <i r="1">
      <x v="221"/>
    </i>
    <i r="1">
      <x v="222"/>
    </i>
    <i r="1">
      <x v="225"/>
    </i>
    <i r="1">
      <x v="228"/>
    </i>
    <i r="1">
      <x v="239"/>
    </i>
    <i r="1">
      <x v="243"/>
    </i>
    <i r="1">
      <x v="263"/>
    </i>
    <i r="1">
      <x v="296"/>
    </i>
    <i r="1">
      <x v="457"/>
    </i>
    <i r="1">
      <x v="458"/>
    </i>
    <i r="1">
      <x v="459"/>
    </i>
    <i r="1">
      <x v="460"/>
    </i>
    <i r="1">
      <x v="463"/>
    </i>
    <i r="1">
      <x v="464"/>
    </i>
    <i r="1">
      <x v="495"/>
    </i>
    <i r="1">
      <x v="496"/>
    </i>
    <i r="1">
      <x v="551"/>
    </i>
    <i r="1">
      <x v="553"/>
    </i>
    <i>
      <x v="4"/>
    </i>
    <i r="1">
      <x/>
    </i>
    <i r="1">
      <x v="26"/>
    </i>
    <i r="1">
      <x v="43"/>
    </i>
    <i r="1">
      <x v="55"/>
    </i>
    <i r="1">
      <x v="56"/>
    </i>
    <i r="1">
      <x v="73"/>
    </i>
    <i r="1">
      <x v="77"/>
    </i>
    <i r="1">
      <x v="78"/>
    </i>
    <i r="1">
      <x v="154"/>
    </i>
    <i r="1">
      <x v="166"/>
    </i>
    <i r="1">
      <x v="167"/>
    </i>
    <i r="1">
      <x v="168"/>
    </i>
    <i r="1">
      <x v="172"/>
    </i>
    <i r="1">
      <x v="192"/>
    </i>
    <i r="1">
      <x v="194"/>
    </i>
    <i r="1">
      <x v="196"/>
    </i>
    <i r="1">
      <x v="219"/>
    </i>
    <i r="1">
      <x v="226"/>
    </i>
    <i r="1">
      <x v="229"/>
    </i>
    <i r="1">
      <x v="241"/>
    </i>
    <i r="1">
      <x v="245"/>
    </i>
    <i r="1">
      <x v="247"/>
    </i>
    <i r="1">
      <x v="248"/>
    </i>
    <i r="1">
      <x v="254"/>
    </i>
    <i r="1">
      <x v="262"/>
    </i>
    <i r="1">
      <x v="269"/>
    </i>
    <i r="1">
      <x v="271"/>
    </i>
    <i r="1">
      <x v="278"/>
    </i>
    <i r="1">
      <x v="314"/>
    </i>
    <i r="1">
      <x v="315"/>
    </i>
    <i r="1">
      <x v="338"/>
    </i>
    <i r="1">
      <x v="360"/>
    </i>
    <i r="1">
      <x v="372"/>
    </i>
    <i r="1">
      <x v="374"/>
    </i>
    <i r="1">
      <x v="406"/>
    </i>
    <i r="1">
      <x v="440"/>
    </i>
    <i r="1">
      <x v="449"/>
    </i>
    <i r="1">
      <x v="483"/>
    </i>
    <i r="1">
      <x v="486"/>
    </i>
    <i r="1">
      <x v="514"/>
    </i>
    <i r="1">
      <x v="540"/>
    </i>
    <i r="1">
      <x v="542"/>
    </i>
    <i r="1">
      <x v="549"/>
    </i>
    <i r="1">
      <x v="552"/>
    </i>
    <i>
      <x v="5"/>
    </i>
    <i r="1">
      <x v="4"/>
    </i>
    <i r="1">
      <x v="14"/>
    </i>
    <i r="1">
      <x v="17"/>
    </i>
    <i r="1">
      <x v="34"/>
    </i>
    <i r="1">
      <x v="35"/>
    </i>
    <i r="1">
      <x v="38"/>
    </i>
    <i r="1">
      <x v="51"/>
    </i>
    <i r="1">
      <x v="93"/>
    </i>
    <i r="1">
      <x v="94"/>
    </i>
    <i r="1">
      <x v="103"/>
    </i>
    <i r="1">
      <x v="105"/>
    </i>
    <i r="1">
      <x v="106"/>
    </i>
    <i r="1">
      <x v="109"/>
    </i>
    <i r="1">
      <x v="115"/>
    </i>
    <i r="1">
      <x v="117"/>
    </i>
    <i r="1">
      <x v="136"/>
    </i>
    <i r="1">
      <x v="152"/>
    </i>
    <i r="1">
      <x v="159"/>
    </i>
    <i r="1">
      <x v="160"/>
    </i>
    <i r="1">
      <x v="169"/>
    </i>
    <i r="1">
      <x v="177"/>
    </i>
    <i r="1">
      <x v="180"/>
    </i>
    <i r="1">
      <x v="207"/>
    </i>
    <i r="1">
      <x v="210"/>
    </i>
    <i r="1">
      <x v="211"/>
    </i>
    <i r="1">
      <x v="216"/>
    </i>
    <i r="1">
      <x v="292"/>
    </i>
    <i r="1">
      <x v="295"/>
    </i>
    <i r="1">
      <x v="301"/>
    </i>
    <i r="1">
      <x v="304"/>
    </i>
    <i r="1">
      <x v="316"/>
    </i>
    <i r="1">
      <x v="328"/>
    </i>
    <i r="1">
      <x v="402"/>
    </i>
    <i r="1">
      <x v="404"/>
    </i>
    <i r="1">
      <x v="405"/>
    </i>
    <i r="1">
      <x v="407"/>
    </i>
    <i r="1">
      <x v="408"/>
    </i>
    <i r="1">
      <x v="410"/>
    </i>
    <i r="1">
      <x v="411"/>
    </i>
    <i r="1">
      <x v="412"/>
    </i>
    <i r="1">
      <x v="414"/>
    </i>
    <i r="1">
      <x v="415"/>
    </i>
    <i r="1">
      <x v="416"/>
    </i>
    <i r="1">
      <x v="450"/>
    </i>
    <i r="1">
      <x v="451"/>
    </i>
    <i r="1">
      <x v="452"/>
    </i>
    <i r="1">
      <x v="455"/>
    </i>
    <i r="1">
      <x v="456"/>
    </i>
    <i r="1">
      <x v="479"/>
    </i>
    <i r="1">
      <x v="510"/>
    </i>
    <i r="1">
      <x v="511"/>
    </i>
    <i r="1">
      <x v="519"/>
    </i>
    <i r="1">
      <x v="529"/>
    </i>
    <i>
      <x v="6"/>
    </i>
    <i r="1">
      <x v="9"/>
    </i>
    <i r="1">
      <x v="19"/>
    </i>
    <i r="1">
      <x v="21"/>
    </i>
    <i r="1">
      <x v="44"/>
    </i>
    <i r="1">
      <x v="54"/>
    </i>
    <i r="1">
      <x v="65"/>
    </i>
    <i r="1">
      <x v="76"/>
    </i>
    <i r="1">
      <x v="81"/>
    </i>
    <i r="1">
      <x v="86"/>
    </i>
    <i r="1">
      <x v="95"/>
    </i>
    <i r="1">
      <x v="120"/>
    </i>
    <i r="1">
      <x v="124"/>
    </i>
    <i r="1">
      <x v="130"/>
    </i>
    <i r="1">
      <x v="142"/>
    </i>
    <i r="1">
      <x v="162"/>
    </i>
    <i r="1">
      <x v="200"/>
    </i>
    <i r="1">
      <x v="218"/>
    </i>
    <i r="1">
      <x v="224"/>
    </i>
    <i r="1">
      <x v="286"/>
    </i>
    <i r="1">
      <x v="288"/>
    </i>
    <i r="1">
      <x v="289"/>
    </i>
    <i r="1">
      <x v="294"/>
    </i>
    <i r="1">
      <x v="297"/>
    </i>
    <i r="1">
      <x v="305"/>
    </i>
    <i r="1">
      <x v="323"/>
    </i>
    <i r="1">
      <x v="331"/>
    </i>
    <i r="1">
      <x v="333"/>
    </i>
    <i r="1">
      <x v="341"/>
    </i>
    <i r="1">
      <x v="342"/>
    </i>
    <i r="1">
      <x v="353"/>
    </i>
    <i r="1">
      <x v="354"/>
    </i>
    <i r="1">
      <x v="355"/>
    </i>
    <i r="1">
      <x v="364"/>
    </i>
    <i r="1">
      <x v="365"/>
    </i>
    <i r="1">
      <x v="370"/>
    </i>
    <i r="1">
      <x v="378"/>
    </i>
    <i r="1">
      <x v="396"/>
    </i>
    <i r="1">
      <x v="399"/>
    </i>
    <i r="1">
      <x v="417"/>
    </i>
    <i r="1">
      <x v="418"/>
    </i>
    <i r="1">
      <x v="419"/>
    </i>
    <i r="1">
      <x v="425"/>
    </i>
    <i r="1">
      <x v="433"/>
    </i>
    <i r="1">
      <x v="470"/>
    </i>
    <i r="1">
      <x v="485"/>
    </i>
    <i r="1">
      <x v="494"/>
    </i>
    <i r="1">
      <x v="504"/>
    </i>
    <i r="1">
      <x v="505"/>
    </i>
    <i r="1">
      <x v="508"/>
    </i>
    <i r="1">
      <x v="520"/>
    </i>
    <i>
      <x v="7"/>
    </i>
    <i r="1">
      <x v="2"/>
    </i>
    <i r="1">
      <x v="8"/>
    </i>
    <i r="1">
      <x v="27"/>
    </i>
    <i r="1">
      <x v="32"/>
    </i>
    <i r="1">
      <x v="53"/>
    </i>
    <i r="1">
      <x v="66"/>
    </i>
    <i r="1">
      <x v="67"/>
    </i>
    <i r="1">
      <x v="75"/>
    </i>
    <i r="1">
      <x v="84"/>
    </i>
    <i r="1">
      <x v="87"/>
    </i>
    <i r="1">
      <x v="89"/>
    </i>
    <i r="1">
      <x v="90"/>
    </i>
    <i r="1">
      <x v="92"/>
    </i>
    <i r="1">
      <x v="99"/>
    </i>
    <i r="1">
      <x v="110"/>
    </i>
    <i r="1">
      <x v="123"/>
    </i>
    <i r="1">
      <x v="125"/>
    </i>
    <i r="1">
      <x v="147"/>
    </i>
    <i r="1">
      <x v="161"/>
    </i>
    <i r="1">
      <x v="164"/>
    </i>
    <i r="1">
      <x v="165"/>
    </i>
    <i r="1">
      <x v="175"/>
    </i>
    <i r="1">
      <x v="197"/>
    </i>
    <i r="1">
      <x v="227"/>
    </i>
    <i r="1">
      <x v="238"/>
    </i>
    <i r="1">
      <x v="246"/>
    </i>
    <i r="1">
      <x v="250"/>
    </i>
    <i r="1">
      <x v="251"/>
    </i>
    <i r="1">
      <x v="258"/>
    </i>
    <i r="1">
      <x v="259"/>
    </i>
    <i r="1">
      <x v="277"/>
    </i>
    <i r="1">
      <x v="291"/>
    </i>
    <i r="1">
      <x v="293"/>
    </i>
    <i r="1">
      <x v="298"/>
    </i>
    <i r="1">
      <x v="299"/>
    </i>
    <i r="1">
      <x v="307"/>
    </i>
    <i r="1">
      <x v="317"/>
    </i>
    <i r="1">
      <x v="318"/>
    </i>
    <i r="1">
      <x v="324"/>
    </i>
    <i r="1">
      <x v="325"/>
    </i>
    <i r="1">
      <x v="326"/>
    </i>
    <i r="1">
      <x v="337"/>
    </i>
    <i r="1">
      <x v="351"/>
    </i>
    <i r="1">
      <x v="356"/>
    </i>
    <i r="1">
      <x v="357"/>
    </i>
    <i r="1">
      <x v="380"/>
    </i>
    <i r="1">
      <x v="394"/>
    </i>
    <i r="1">
      <x v="398"/>
    </i>
    <i r="1">
      <x v="403"/>
    </i>
    <i r="1">
      <x v="409"/>
    </i>
    <i r="1">
      <x v="428"/>
    </i>
    <i r="1">
      <x v="430"/>
    </i>
    <i r="1">
      <x v="461"/>
    </i>
    <i r="1">
      <x v="462"/>
    </i>
    <i r="1">
      <x v="471"/>
    </i>
    <i r="1">
      <x v="481"/>
    </i>
    <i r="1">
      <x v="482"/>
    </i>
    <i r="1">
      <x v="484"/>
    </i>
    <i r="1">
      <x v="487"/>
    </i>
    <i r="1">
      <x v="488"/>
    </i>
    <i r="1">
      <x v="503"/>
    </i>
    <i r="1">
      <x v="539"/>
    </i>
    <i r="1">
      <x v="543"/>
    </i>
    <i r="1">
      <x v="544"/>
    </i>
    <i r="1">
      <x v="547"/>
    </i>
    <i r="1">
      <x v="550"/>
    </i>
    <i>
      <x v="8"/>
    </i>
    <i r="1">
      <x v="30"/>
    </i>
    <i r="1">
      <x v="60"/>
    </i>
    <i r="1">
      <x v="68"/>
    </i>
    <i r="1">
      <x v="6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60"/>
    </i>
    <i r="1">
      <x v="310"/>
    </i>
    <i r="1">
      <x v="311"/>
    </i>
    <i r="1">
      <x v="312"/>
    </i>
    <i r="1">
      <x v="313"/>
    </i>
    <i r="1">
      <x v="454"/>
    </i>
    <i>
      <x v="9"/>
    </i>
    <i r="1">
      <x v="3"/>
    </i>
    <i r="1">
      <x v="29"/>
    </i>
    <i r="1">
      <x v="33"/>
    </i>
    <i r="1">
      <x v="46"/>
    </i>
    <i r="1">
      <x v="52"/>
    </i>
    <i r="1">
      <x v="62"/>
    </i>
    <i r="1">
      <x v="74"/>
    </i>
    <i r="1">
      <x v="85"/>
    </i>
    <i r="1">
      <x v="96"/>
    </i>
    <i r="1">
      <x v="97"/>
    </i>
    <i r="1">
      <x v="100"/>
    </i>
    <i r="1">
      <x v="114"/>
    </i>
    <i r="1">
      <x v="127"/>
    </i>
    <i r="1">
      <x v="129"/>
    </i>
    <i r="1">
      <x v="134"/>
    </i>
    <i r="1">
      <x v="139"/>
    </i>
    <i r="1">
      <x v="141"/>
    </i>
    <i r="1">
      <x v="144"/>
    </i>
    <i r="1">
      <x v="171"/>
    </i>
    <i r="1">
      <x v="186"/>
    </i>
    <i r="1">
      <x v="190"/>
    </i>
    <i r="1">
      <x v="195"/>
    </i>
    <i r="1">
      <x v="206"/>
    </i>
    <i r="1">
      <x v="242"/>
    </i>
    <i r="1">
      <x v="256"/>
    </i>
    <i r="1">
      <x v="266"/>
    </i>
    <i r="1">
      <x v="268"/>
    </i>
    <i r="1">
      <x v="285"/>
    </i>
    <i r="1">
      <x v="287"/>
    </i>
    <i r="1">
      <x v="290"/>
    </i>
    <i r="1">
      <x v="300"/>
    </i>
    <i r="1">
      <x v="329"/>
    </i>
    <i r="1">
      <x v="343"/>
    </i>
    <i r="1">
      <x v="358"/>
    </i>
    <i r="1">
      <x v="375"/>
    </i>
    <i r="1">
      <x v="379"/>
    </i>
    <i r="1">
      <x v="385"/>
    </i>
    <i r="1">
      <x v="386"/>
    </i>
    <i r="1">
      <x v="388"/>
    </i>
    <i r="1">
      <x v="390"/>
    </i>
    <i r="1">
      <x v="395"/>
    </i>
    <i r="1">
      <x v="426"/>
    </i>
    <i r="1">
      <x v="434"/>
    </i>
    <i r="1">
      <x v="436"/>
    </i>
    <i r="1">
      <x v="448"/>
    </i>
    <i r="1">
      <x v="472"/>
    </i>
    <i r="1">
      <x v="475"/>
    </i>
    <i r="1">
      <x v="493"/>
    </i>
    <i r="1">
      <x v="500"/>
    </i>
    <i r="1">
      <x v="507"/>
    </i>
    <i r="1">
      <x v="512"/>
    </i>
    <i r="1">
      <x v="525"/>
    </i>
    <i r="1">
      <x v="527"/>
    </i>
    <i r="1">
      <x v="530"/>
    </i>
    <i r="1">
      <x v="531"/>
    </i>
    <i>
      <x v="10"/>
    </i>
    <i r="1">
      <x v="15"/>
    </i>
    <i r="1">
      <x v="47"/>
    </i>
    <i r="1">
      <x v="113"/>
    </i>
    <i r="1">
      <x v="135"/>
    </i>
    <i r="1">
      <x v="199"/>
    </i>
    <i r="1">
      <x v="265"/>
    </i>
    <i r="1">
      <x v="272"/>
    </i>
    <i r="1">
      <x v="273"/>
    </i>
    <i r="1">
      <x v="275"/>
    </i>
    <i r="1">
      <x v="319"/>
    </i>
    <i r="1">
      <x v="332"/>
    </i>
    <i r="1">
      <x v="340"/>
    </i>
    <i r="1">
      <x v="362"/>
    </i>
    <i r="1">
      <x v="366"/>
    </i>
    <i r="1">
      <x v="432"/>
    </i>
    <i r="1">
      <x v="441"/>
    </i>
    <i r="1">
      <x v="465"/>
    </i>
    <i r="1">
      <x v="466"/>
    </i>
    <i r="1">
      <x v="498"/>
    </i>
    <i r="1">
      <x v="517"/>
    </i>
    <i r="1">
      <x v="523"/>
    </i>
    <i r="1">
      <x v="526"/>
    </i>
    <i r="1">
      <x v="532"/>
    </i>
    <i r="1">
      <x v="537"/>
    </i>
    <i r="1">
      <x v="556"/>
    </i>
    <i r="1">
      <x v="557"/>
    </i>
    <i>
      <x v="11"/>
    </i>
    <i r="1">
      <x v="7"/>
    </i>
    <i r="1">
      <x v="10"/>
    </i>
    <i r="1">
      <x v="48"/>
    </i>
    <i r="1">
      <x v="98"/>
    </i>
    <i r="1">
      <x v="156"/>
    </i>
    <i r="1">
      <x v="170"/>
    </i>
    <i r="1">
      <x v="176"/>
    </i>
    <i r="1">
      <x v="184"/>
    </i>
    <i r="1">
      <x v="193"/>
    </i>
    <i r="1">
      <x v="212"/>
    </i>
    <i r="1">
      <x v="220"/>
    </i>
    <i r="1">
      <x v="240"/>
    </i>
    <i r="1">
      <x v="244"/>
    </i>
    <i r="1">
      <x v="339"/>
    </i>
    <i r="1">
      <x v="346"/>
    </i>
    <i r="1">
      <x v="383"/>
    </i>
    <i r="1">
      <x v="397"/>
    </i>
    <i r="1">
      <x v="423"/>
    </i>
    <i r="1">
      <x v="424"/>
    </i>
    <i r="1">
      <x v="473"/>
    </i>
    <i r="1">
      <x v="509"/>
    </i>
    <i r="1">
      <x v="518"/>
    </i>
    <i r="1">
      <x v="533"/>
    </i>
    <i r="1">
      <x v="538"/>
    </i>
    <i r="1">
      <x v="548"/>
    </i>
    <i>
      <x v="12"/>
    </i>
    <i r="1">
      <x v="31"/>
    </i>
    <i r="1">
      <x v="63"/>
    </i>
    <i r="1">
      <x v="71"/>
    </i>
    <i r="1">
      <x v="101"/>
    </i>
    <i r="1">
      <x v="102"/>
    </i>
    <i r="1">
      <x v="104"/>
    </i>
    <i r="1">
      <x v="107"/>
    </i>
    <i r="1">
      <x v="116"/>
    </i>
    <i r="1">
      <x v="118"/>
    </i>
    <i r="1">
      <x v="148"/>
    </i>
    <i r="1">
      <x v="178"/>
    </i>
    <i r="1">
      <x v="179"/>
    </i>
    <i r="1">
      <x v="203"/>
    </i>
    <i r="1">
      <x v="204"/>
    </i>
    <i r="1">
      <x v="208"/>
    </i>
    <i r="1">
      <x v="336"/>
    </i>
    <i r="1">
      <x v="373"/>
    </i>
    <i r="1">
      <x v="391"/>
    </i>
    <i r="1">
      <x v="393"/>
    </i>
    <i r="1">
      <x v="420"/>
    </i>
    <i r="1">
      <x v="442"/>
    </i>
    <i r="1">
      <x v="477"/>
    </i>
    <i r="1">
      <x v="478"/>
    </i>
    <i r="1">
      <x v="535"/>
    </i>
    <i r="1">
      <x v="536"/>
    </i>
    <i>
      <x v="13"/>
    </i>
    <i r="1">
      <x v="12"/>
    </i>
    <i r="1">
      <x v="20"/>
    </i>
    <i r="1">
      <x v="24"/>
    </i>
    <i r="1">
      <x v="28"/>
    </i>
    <i r="1">
      <x v="150"/>
    </i>
    <i r="1">
      <x v="163"/>
    </i>
    <i r="1">
      <x v="187"/>
    </i>
    <i r="1">
      <x v="280"/>
    </i>
    <i r="1">
      <x v="281"/>
    </i>
    <i r="1">
      <x v="282"/>
    </i>
    <i r="1">
      <x v="302"/>
    </i>
    <i r="1">
      <x v="335"/>
    </i>
    <i r="1">
      <x v="368"/>
    </i>
    <i r="1">
      <x v="429"/>
    </i>
    <i r="1">
      <x v="431"/>
    </i>
    <i r="1">
      <x v="469"/>
    </i>
    <i r="1">
      <x v="474"/>
    </i>
    <i r="1">
      <x v="491"/>
    </i>
    <i r="1">
      <x v="499"/>
    </i>
    <i r="1">
      <x v="502"/>
    </i>
    <i r="1">
      <x v="513"/>
    </i>
    <i r="1">
      <x v="516"/>
    </i>
    <i r="1">
      <x v="555"/>
    </i>
    <i r="1">
      <x v="558"/>
    </i>
    <i>
      <x v="14"/>
    </i>
    <i r="1">
      <x v="5"/>
    </i>
    <i r="1">
      <x v="11"/>
    </i>
    <i r="1">
      <x v="13"/>
    </i>
    <i r="1">
      <x v="22"/>
    </i>
    <i r="1">
      <x v="23"/>
    </i>
    <i r="1">
      <x v="57"/>
    </i>
    <i r="1">
      <x v="64"/>
    </i>
    <i r="1">
      <x v="91"/>
    </i>
    <i r="1">
      <x v="158"/>
    </i>
    <i r="1">
      <x v="173"/>
    </i>
    <i r="1">
      <x v="183"/>
    </i>
    <i r="1">
      <x v="198"/>
    </i>
    <i r="1">
      <x v="201"/>
    </i>
    <i r="1">
      <x v="202"/>
    </i>
    <i r="1">
      <x v="205"/>
    </i>
    <i r="1">
      <x v="215"/>
    </i>
    <i r="1">
      <x v="261"/>
    </i>
    <i r="1">
      <x v="270"/>
    </i>
    <i r="1">
      <x v="274"/>
    </i>
    <i r="1">
      <x v="276"/>
    </i>
    <i r="1">
      <x v="279"/>
    </i>
    <i r="1">
      <x v="322"/>
    </i>
    <i r="1">
      <x v="371"/>
    </i>
    <i r="1">
      <x v="422"/>
    </i>
    <i r="1">
      <x v="467"/>
    </i>
    <i r="1">
      <x v="506"/>
    </i>
    <i r="1">
      <x v="554"/>
    </i>
    <i>
      <x v="15"/>
    </i>
    <i r="1">
      <x v="36"/>
    </i>
    <i r="1">
      <x v="126"/>
    </i>
    <i r="1">
      <x v="132"/>
    </i>
    <i r="1">
      <x v="133"/>
    </i>
    <i r="1">
      <x v="155"/>
    </i>
    <i r="1">
      <x v="181"/>
    </i>
    <i r="1">
      <x v="182"/>
    </i>
    <i r="1">
      <x v="249"/>
    </i>
    <i r="1">
      <x v="283"/>
    </i>
    <i r="1">
      <x v="306"/>
    </i>
    <i r="1">
      <x v="327"/>
    </i>
    <i r="1">
      <x v="334"/>
    </i>
    <i r="1">
      <x v="347"/>
    </i>
    <i r="1">
      <x v="348"/>
    </i>
    <i r="1">
      <x v="349"/>
    </i>
    <i r="1">
      <x v="369"/>
    </i>
    <i r="1">
      <x v="387"/>
    </i>
    <i r="1">
      <x v="392"/>
    </i>
    <i r="1">
      <x v="413"/>
    </i>
    <i r="1">
      <x v="453"/>
    </i>
    <i r="1">
      <x v="468"/>
    </i>
    <i r="1">
      <x v="480"/>
    </i>
    <i r="1">
      <x v="501"/>
    </i>
    <i r="1">
      <x v="52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72" hier="-1"/>
  </pageFields>
  <dataFields count="3">
    <dataField name="Average of found_bfdata" fld="70" subtotal="average" baseField="66" baseItem="0"/>
    <dataField name="Sum of found_bfdata2" fld="70" baseField="0" baseItem="0"/>
    <dataField name="Count of found_bfdata3" fld="70" subtotal="count" baseField="66" baseItem="0"/>
  </dataFields>
  <formats count="1">
    <format dxfId="74">
      <pivotArea dataOnly="0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6472F-35EF-40F8-91BA-36518F6FA735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03" firstHeaderRow="0" firstDataRow="1" firstDataCol="1"/>
  <pivotFields count="7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0"/>
        <item x="6"/>
        <item x="1"/>
        <item x="2"/>
        <item x="7"/>
        <item x="3"/>
        <item x="8"/>
        <item x="4"/>
        <item x="9"/>
        <item x="5"/>
        <item x="10"/>
        <item t="default"/>
      </items>
    </pivotField>
    <pivotField showAll="0"/>
    <pivotField showAll="0"/>
    <pivotField showAll="0"/>
    <pivotField axis="axisRow" showAll="0" sortType="descending">
      <items count="17">
        <item x="0"/>
        <item x="1"/>
        <item x="2"/>
        <item x="3"/>
        <item x="6"/>
        <item x="13"/>
        <item x="5"/>
        <item x="4"/>
        <item x="7"/>
        <item x="8"/>
        <item x="9"/>
        <item x="10"/>
        <item x="11"/>
        <item x="12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" showAll="0"/>
    <pivotField numFmtId="164" showAll="0"/>
    <pivotField showAll="0"/>
  </pivotFields>
  <rowFields count="2">
    <field x="66"/>
    <field x="62"/>
  </rowFields>
  <rowItems count="100">
    <i>
      <x v="7"/>
    </i>
    <i r="1">
      <x v="1"/>
    </i>
    <i r="1">
      <x v="3"/>
    </i>
    <i r="1">
      <x v="5"/>
    </i>
    <i r="1">
      <x v="7"/>
    </i>
    <i r="1">
      <x v="9"/>
    </i>
    <i>
      <x v="5"/>
    </i>
    <i r="1">
      <x v="1"/>
    </i>
    <i r="1">
      <x v="3"/>
    </i>
    <i r="1">
      <x v="5"/>
    </i>
    <i r="1">
      <x v="7"/>
    </i>
    <i r="1">
      <x v="9"/>
    </i>
    <i>
      <x v="9"/>
    </i>
    <i r="1">
      <x v="1"/>
    </i>
    <i r="1">
      <x v="3"/>
    </i>
    <i r="1">
      <x v="5"/>
    </i>
    <i r="1">
      <x v="7"/>
    </i>
    <i r="1">
      <x v="9"/>
    </i>
    <i>
      <x v="6"/>
    </i>
    <i r="1">
      <x v="1"/>
    </i>
    <i r="1">
      <x v="3"/>
    </i>
    <i r="1">
      <x v="5"/>
    </i>
    <i r="1">
      <x v="7"/>
    </i>
    <i r="1">
      <x v="9"/>
    </i>
    <i>
      <x v="2"/>
    </i>
    <i r="1">
      <x/>
    </i>
    <i r="1">
      <x v="2"/>
    </i>
    <i r="1">
      <x v="4"/>
    </i>
    <i r="1">
      <x v="6"/>
    </i>
    <i r="1">
      <x v="8"/>
    </i>
    <i>
      <x v="4"/>
    </i>
    <i r="1">
      <x v="1"/>
    </i>
    <i r="1">
      <x v="3"/>
    </i>
    <i r="1">
      <x v="5"/>
    </i>
    <i r="1">
      <x v="7"/>
    </i>
    <i r="1">
      <x v="9"/>
    </i>
    <i>
      <x/>
    </i>
    <i r="1">
      <x/>
    </i>
    <i r="1">
      <x v="2"/>
    </i>
    <i r="1">
      <x v="3"/>
    </i>
    <i r="1">
      <x v="5"/>
    </i>
    <i r="1">
      <x v="7"/>
    </i>
    <i r="1">
      <x v="9"/>
    </i>
    <i>
      <x v="15"/>
    </i>
    <i r="1">
      <x/>
    </i>
    <i r="1">
      <x v="2"/>
    </i>
    <i r="1">
      <x v="4"/>
    </i>
    <i r="1">
      <x v="6"/>
    </i>
    <i r="1">
      <x v="8"/>
    </i>
    <i r="1">
      <x v="10"/>
    </i>
    <i>
      <x v="10"/>
    </i>
    <i r="1">
      <x/>
    </i>
    <i r="1">
      <x v="2"/>
    </i>
    <i r="1">
      <x v="4"/>
    </i>
    <i r="1">
      <x v="6"/>
    </i>
    <i r="1">
      <x v="8"/>
    </i>
    <i r="1">
      <x v="10"/>
    </i>
    <i>
      <x v="11"/>
    </i>
    <i r="1">
      <x v="1"/>
    </i>
    <i r="1">
      <x v="3"/>
    </i>
    <i r="1">
      <x v="5"/>
    </i>
    <i r="1">
      <x v="7"/>
    </i>
    <i r="1">
      <x v="9"/>
    </i>
    <i>
      <x v="14"/>
    </i>
    <i r="1">
      <x v="1"/>
    </i>
    <i r="1">
      <x v="3"/>
    </i>
    <i r="1">
      <x v="5"/>
    </i>
    <i r="1">
      <x v="7"/>
    </i>
    <i r="1">
      <x v="9"/>
    </i>
    <i>
      <x v="12"/>
    </i>
    <i r="1">
      <x v="1"/>
    </i>
    <i r="1">
      <x v="3"/>
    </i>
    <i r="1">
      <x v="5"/>
    </i>
    <i r="1">
      <x v="7"/>
    </i>
    <i r="1">
      <x v="9"/>
    </i>
    <i>
      <x v="8"/>
    </i>
    <i r="1">
      <x v="1"/>
    </i>
    <i r="1">
      <x v="3"/>
    </i>
    <i r="1">
      <x v="5"/>
    </i>
    <i r="1">
      <x v="7"/>
    </i>
    <i r="1">
      <x v="9"/>
    </i>
    <i>
      <x v="13"/>
    </i>
    <i r="1">
      <x v="1"/>
    </i>
    <i r="1">
      <x v="3"/>
    </i>
    <i r="1">
      <x v="5"/>
    </i>
    <i r="1">
      <x v="7"/>
    </i>
    <i r="1">
      <x v="9"/>
    </i>
    <i>
      <x v="3"/>
    </i>
    <i r="1">
      <x/>
    </i>
    <i r="1">
      <x v="2"/>
    </i>
    <i r="1">
      <x v="4"/>
    </i>
    <i r="1">
      <x v="6"/>
    </i>
    <i r="1">
      <x v="8"/>
    </i>
    <i>
      <x v="1"/>
    </i>
    <i r="1">
      <x v="1"/>
    </i>
    <i r="1">
      <x v="3"/>
    </i>
    <i r="1">
      <x v="5"/>
    </i>
    <i r="1">
      <x v="7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found_bfdata" fld="70" baseField="0" baseItem="0"/>
    <dataField name="Sum of found_bfdata2" fld="70" showDataAs="percentOfTotal" baseField="66" baseItem="7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26B34-5347-494A-AA13-91F336E41232}" autoFormatId="16" applyNumberFormats="0" applyBorderFormats="0" applyFontFormats="0" applyPatternFormats="0" applyAlignmentFormats="0" applyWidthHeightFormats="0">
  <queryTableRefresh nextId="76" unboundColumnsRight="2">
    <queryTableFields count="73">
      <queryTableField id="1" name="Column1" tableColumnId="1"/>
      <queryTableField id="3" name="Unnamed: 0.1" tableColumnId="3"/>
      <queryTableField id="4" name="timestamp" tableColumnId="4"/>
      <queryTableField id="5" name="date_GMT" tableColumnId="5"/>
      <queryTableField id="6" name="status" tableColumnId="6"/>
      <queryTableField id="7" name="attendance" tableColumnId="7"/>
      <queryTableField id="8" name="home_team_name" tableColumnId="8"/>
      <queryTableField id="9" name="away_team_name" tableColumnId="9"/>
      <queryTableField id="10" name="referee" tableColumnId="10"/>
      <queryTableField id="11" name="Pre-Match PPG (Home)" tableColumnId="11"/>
      <queryTableField id="12" name="Pre-Match PPG (Away)" tableColumnId="12"/>
      <queryTableField id="13" name="home_ppg" tableColumnId="13"/>
      <queryTableField id="14" name="away_ppg" tableColumnId="14"/>
      <queryTableField id="15" name="home_team_goal_count" tableColumnId="15"/>
      <queryTableField id="16" name="away_team_goal_count" tableColumnId="16"/>
      <queryTableField id="17" name="total_goal_count" tableColumnId="17"/>
      <queryTableField id="18" name="total_goals_at_half_time" tableColumnId="18"/>
      <queryTableField id="19" name="home_team_goal_count_half_time" tableColumnId="19"/>
      <queryTableField id="20" name="away_team_goal_count_half_time" tableColumnId="20"/>
      <queryTableField id="21" name="home_team_goal_timings" tableColumnId="21"/>
      <queryTableField id="22" name="away_team_goal_timings" tableColumnId="22"/>
      <queryTableField id="23" name="home_team_corner_count" tableColumnId="23"/>
      <queryTableField id="24" name="away_team_corner_count" tableColumnId="24"/>
      <queryTableField id="25" name="home_team_yellow_cards" tableColumnId="25"/>
      <queryTableField id="26" name="home_team_red_cards" tableColumnId="26"/>
      <queryTableField id="27" name="away_team_yellow_cards" tableColumnId="27"/>
      <queryTableField id="28" name="away_team_red_cards" tableColumnId="28"/>
      <queryTableField id="29" name="home_team_first_half_cards" tableColumnId="29"/>
      <queryTableField id="30" name="home_team_second_half_cards" tableColumnId="30"/>
      <queryTableField id="31" name="away_team_first_half_cards" tableColumnId="31"/>
      <queryTableField id="32" name="away_team_second_half_cards" tableColumnId="32"/>
      <queryTableField id="33" name="home_team_shots" tableColumnId="33"/>
      <queryTableField id="34" name="away_team_shots" tableColumnId="34"/>
      <queryTableField id="35" name="home_team_shots_on_target" tableColumnId="35"/>
      <queryTableField id="36" name="away_team_shots_on_target" tableColumnId="36"/>
      <queryTableField id="37" name="home_team_shots_off_target" tableColumnId="37"/>
      <queryTableField id="38" name="away_team_shots_off_target" tableColumnId="38"/>
      <queryTableField id="39" name="home_team_fouls" tableColumnId="39"/>
      <queryTableField id="40" name="away_team_fouls" tableColumnId="40"/>
      <queryTableField id="41" name="home_team_possession" tableColumnId="41"/>
      <queryTableField id="42" name="away_team_possession" tableColumnId="42"/>
      <queryTableField id="43" name="average_goals_per_match_pre_match" tableColumnId="43"/>
      <queryTableField id="44" name="btts_percentage_pre_match" tableColumnId="44"/>
      <queryTableField id="45" name="over_15_percentage_pre_match" tableColumnId="45"/>
      <queryTableField id="46" name="over_25_percentage_pre_match" tableColumnId="46"/>
      <queryTableField id="47" name="over_35_percentage_pre_match" tableColumnId="47"/>
      <queryTableField id="48" name="over_45_percentage_pre_match" tableColumnId="48"/>
      <queryTableField id="49" name="over_15_HT_FHG_percentage_pre_match" tableColumnId="49"/>
      <queryTableField id="50" name="over_05_HT_FHG_percentage_pre_match" tableColumnId="50"/>
      <queryTableField id="51" name="average_corners_per_match_pre_match" tableColumnId="51"/>
      <queryTableField id="52" name="average_cards_per_match_pre_match" tableColumnId="52"/>
      <queryTableField id="53" name="odds_ft_home_team_win" tableColumnId="53"/>
      <queryTableField id="54" name="odds_ft_draw" tableColumnId="54"/>
      <queryTableField id="55" name="odds_ft_away_team_win" tableColumnId="55"/>
      <queryTableField id="56" name="odds_ft_over15" tableColumnId="56"/>
      <queryTableField id="57" name="odds_ft_over25" tableColumnId="57"/>
      <queryTableField id="58" name="odds_ft_over35" tableColumnId="58"/>
      <queryTableField id="59" name="odds_ft_over45" tableColumnId="59"/>
      <queryTableField id="60" name="odds_btts_yes" tableColumnId="60"/>
      <queryTableField id="61" name="odds_btts_no" tableColumnId="61"/>
      <queryTableField id="62" name="stadium_name" tableColumnId="62"/>
      <queryTableField id="63" name="country" tableColumnId="63"/>
      <queryTableField id="64" name="season" tableColumnId="64"/>
      <queryTableField id="65" name="competition" tableColumnId="65"/>
      <queryTableField id="66" name="event_name" tableColumnId="66"/>
      <queryTableField id="67" name="dt_UTC" tableColumnId="67"/>
      <queryTableField id="68" name="country_iso" tableColumnId="68"/>
      <queryTableField id="69" name="competition_type" tableColumnId="69"/>
      <queryTableField id="70" name="bf_eventid" tableColumnId="70"/>
      <queryTableField id="71" name="bf_eventname" tableColumnId="71"/>
      <queryTableField id="72" name="found_bfdata" tableColumnId="72"/>
      <queryTableField id="73" dataBound="0" tableColumnId="2"/>
      <queryTableField id="74" dataBound="0" tableColumnId="73"/>
    </queryTableFields>
    <queryTableDeletedFields count="1">
      <deletedField name="Unnamed: 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A8C333-1CE1-4D70-AA0F-59CFE56BD737}" name="footy_data_leagues_foundbfdata" displayName="footy_data_leagues_foundbfdata" ref="A1:BU37959" tableType="queryTable" totalsRowShown="0">
  <autoFilter ref="A1:BU37959" xr:uid="{4ED0FAF7-E9FF-4DAD-A2A2-D6CBBC7D395D}"/>
  <tableColumns count="73">
    <tableColumn id="1" xr3:uid="{C8C0E4F9-3046-4245-8F67-196504881FAE}" uniqueName="1" name="Column1" queryTableFieldId="1" dataDxfId="72"/>
    <tableColumn id="3" xr3:uid="{D9F5F694-987D-432A-BFAE-C443C104A1ED}" uniqueName="3" name="Unnamed: 0.1" queryTableFieldId="3" dataDxfId="71"/>
    <tableColumn id="4" xr3:uid="{0F4BF292-2F39-4BFB-B3C1-5DB1DA4E6474}" uniqueName="4" name="timestamp" queryTableFieldId="4" dataDxfId="70"/>
    <tableColumn id="5" xr3:uid="{B3613315-9CC0-4D4A-97A7-1412911C75E9}" uniqueName="5" name="date_GMT" queryTableFieldId="5" dataDxfId="69"/>
    <tableColumn id="6" xr3:uid="{0346CCE7-13C1-4E8F-A2F1-1A5E52D26160}" uniqueName="6" name="status" queryTableFieldId="6" dataDxfId="68"/>
    <tableColumn id="7" xr3:uid="{E7801D72-D5FD-46F1-B0F2-40DE2D3871AD}" uniqueName="7" name="attendance" queryTableFieldId="7" dataDxfId="67"/>
    <tableColumn id="8" xr3:uid="{F8858665-6BC1-4272-87BE-619BD32C4FA0}" uniqueName="8" name="home_team_name" queryTableFieldId="8" dataDxfId="66"/>
    <tableColumn id="9" xr3:uid="{52B939E6-0D9D-46E4-B673-314CB4848C91}" uniqueName="9" name="away_team_name" queryTableFieldId="9" dataDxfId="65"/>
    <tableColumn id="10" xr3:uid="{9D11D8A5-1B3A-46C3-A81B-AF2ACFC9AC39}" uniqueName="10" name="referee" queryTableFieldId="10" dataDxfId="64"/>
    <tableColumn id="11" xr3:uid="{76EF53FC-35B5-46CD-BA75-5C97234BA6DB}" uniqueName="11" name="Pre-Match PPG (Home)" queryTableFieldId="11" dataDxfId="63"/>
    <tableColumn id="12" xr3:uid="{8EA5560F-EF73-4E32-93C5-40796AB1D6C1}" uniqueName="12" name="Pre-Match PPG (Away)" queryTableFieldId="12" dataDxfId="62"/>
    <tableColumn id="13" xr3:uid="{9AF6ECA4-94CA-425A-94E8-F928AA11192F}" uniqueName="13" name="home_ppg" queryTableFieldId="13" dataDxfId="61"/>
    <tableColumn id="14" xr3:uid="{77F32914-2072-4667-B8C9-A335687572DB}" uniqueName="14" name="away_ppg" queryTableFieldId="14" dataDxfId="60"/>
    <tableColumn id="15" xr3:uid="{CC3FD45F-BB3C-43AE-9752-B7233736280C}" uniqueName="15" name="home_team_goal_count" queryTableFieldId="15" dataDxfId="59"/>
    <tableColumn id="16" xr3:uid="{4D0980CD-076E-4B37-A3AD-06ADE94168CE}" uniqueName="16" name="away_team_goal_count" queryTableFieldId="16" dataDxfId="58"/>
    <tableColumn id="17" xr3:uid="{A8562C04-07EC-44F7-A606-239488447505}" uniqueName="17" name="total_goal_count" queryTableFieldId="17" dataDxfId="57"/>
    <tableColumn id="18" xr3:uid="{01A8F978-00BC-4A7B-960F-564D204CFEB2}" uniqueName="18" name="total_goals_at_half_time" queryTableFieldId="18" dataDxfId="56"/>
    <tableColumn id="19" xr3:uid="{0C9E7B25-207F-4788-8315-F19542BA94B5}" uniqueName="19" name="home_team_goal_count_half_time" queryTableFieldId="19" dataDxfId="55"/>
    <tableColumn id="20" xr3:uid="{14776CCE-4BAA-4164-BA8F-657DDCC12434}" uniqueName="20" name="away_team_goal_count_half_time" queryTableFieldId="20" dataDxfId="54"/>
    <tableColumn id="21" xr3:uid="{F35F97B2-6D09-4938-B6E5-907ED4E36DEC}" uniqueName="21" name="home_team_goal_timings" queryTableFieldId="21" dataDxfId="53"/>
    <tableColumn id="22" xr3:uid="{30967DE9-35BE-419C-8468-18ABC01AADFC}" uniqueName="22" name="away_team_goal_timings" queryTableFieldId="22" dataDxfId="52"/>
    <tableColumn id="23" xr3:uid="{820294E2-35FF-4E86-AD50-36EE2FFEA487}" uniqueName="23" name="home_team_corner_count" queryTableFieldId="23" dataDxfId="51"/>
    <tableColumn id="24" xr3:uid="{5DB4EB44-B513-4CAA-AD06-24490AAFF67E}" uniqueName="24" name="away_team_corner_count" queryTableFieldId="24" dataDxfId="50"/>
    <tableColumn id="25" xr3:uid="{B5B5A687-CA8E-4321-A109-687F9602CEC7}" uniqueName="25" name="home_team_yellow_cards" queryTableFieldId="25" dataDxfId="49"/>
    <tableColumn id="26" xr3:uid="{EB18F553-CDC0-4912-B21B-A19C5DC5DC83}" uniqueName="26" name="home_team_red_cards" queryTableFieldId="26" dataDxfId="48"/>
    <tableColumn id="27" xr3:uid="{F932D403-3DCA-46AB-9739-CCA0A02AD58C}" uniqueName="27" name="away_team_yellow_cards" queryTableFieldId="27" dataDxfId="47"/>
    <tableColumn id="28" xr3:uid="{473D890E-5F35-4E69-9D78-987B206BA406}" uniqueName="28" name="away_team_red_cards" queryTableFieldId="28" dataDxfId="46"/>
    <tableColumn id="29" xr3:uid="{E392C406-1445-468F-A3F0-FBE2A2A2EDA3}" uniqueName="29" name="home_team_first_half_cards" queryTableFieldId="29" dataDxfId="45"/>
    <tableColumn id="30" xr3:uid="{9A216E80-F3D3-4DED-AC3D-0BA09F8E59F2}" uniqueName="30" name="home_team_second_half_cards" queryTableFieldId="30" dataDxfId="44"/>
    <tableColumn id="31" xr3:uid="{CDB2AB9A-7D6D-41B4-8DC6-09419F55A22D}" uniqueName="31" name="away_team_first_half_cards" queryTableFieldId="31" dataDxfId="43"/>
    <tableColumn id="32" xr3:uid="{47B81C12-1A72-4E73-9E0E-55B4997612FF}" uniqueName="32" name="away_team_second_half_cards" queryTableFieldId="32" dataDxfId="42"/>
    <tableColumn id="33" xr3:uid="{7555D0E9-3A06-433B-B5BA-627D36F28BFC}" uniqueName="33" name="home_team_shots" queryTableFieldId="33" dataDxfId="41"/>
    <tableColumn id="34" xr3:uid="{605980B4-8E35-4E47-8F16-9551BF811DD1}" uniqueName="34" name="away_team_shots" queryTableFieldId="34" dataDxfId="40"/>
    <tableColumn id="35" xr3:uid="{12F61085-740A-4947-9F88-F9B019ADD7A5}" uniqueName="35" name="home_team_shots_on_target" queryTableFieldId="35" dataDxfId="39"/>
    <tableColumn id="36" xr3:uid="{02B01219-6D84-4FBB-8EA1-3C525C21368A}" uniqueName="36" name="away_team_shots_on_target" queryTableFieldId="36" dataDxfId="38"/>
    <tableColumn id="37" xr3:uid="{1E8516AB-620C-4C93-86C9-AAD6186C0FA3}" uniqueName="37" name="home_team_shots_off_target" queryTableFieldId="37" dataDxfId="37"/>
    <tableColumn id="38" xr3:uid="{360FD873-5C8F-4C49-9C1C-70394228060B}" uniqueName="38" name="away_team_shots_off_target" queryTableFieldId="38" dataDxfId="36"/>
    <tableColumn id="39" xr3:uid="{5C7E4958-CB18-4A49-A6E7-55C6ABEB5BA3}" uniqueName="39" name="home_team_fouls" queryTableFieldId="39" dataDxfId="35"/>
    <tableColumn id="40" xr3:uid="{8EA164E5-DD00-4EE4-8B19-F4D7D27E2AD8}" uniqueName="40" name="away_team_fouls" queryTableFieldId="40" dataDxfId="34"/>
    <tableColumn id="41" xr3:uid="{159B9024-B2F7-4E82-9562-4B8BFE744E67}" uniqueName="41" name="home_team_possession" queryTableFieldId="41" dataDxfId="33"/>
    <tableColumn id="42" xr3:uid="{6E9C1D41-7CC7-479F-8E39-33FB2892E2E5}" uniqueName="42" name="away_team_possession" queryTableFieldId="42" dataDxfId="32"/>
    <tableColumn id="43" xr3:uid="{D7070830-C7BF-4FE9-B923-037347D32449}" uniqueName="43" name="average_goals_per_match_pre_match" queryTableFieldId="43" dataDxfId="31"/>
    <tableColumn id="44" xr3:uid="{6D26A6F4-B977-43C2-B779-3F8D5FB9926F}" uniqueName="44" name="btts_percentage_pre_match" queryTableFieldId="44" dataDxfId="30"/>
    <tableColumn id="45" xr3:uid="{9357A946-2527-4773-AB5C-CB951950093C}" uniqueName="45" name="over_15_percentage_pre_match" queryTableFieldId="45" dataDxfId="29"/>
    <tableColumn id="46" xr3:uid="{E46D676A-3FF6-4359-A28E-4B5F0C892061}" uniqueName="46" name="over_25_percentage_pre_match" queryTableFieldId="46" dataDxfId="28"/>
    <tableColumn id="47" xr3:uid="{53D32E95-328D-44B0-9008-AF987738B7CF}" uniqueName="47" name="over_35_percentage_pre_match" queryTableFieldId="47" dataDxfId="27"/>
    <tableColumn id="48" xr3:uid="{8BF537BF-35DA-4B07-9503-203F85067247}" uniqueName="48" name="over_45_percentage_pre_match" queryTableFieldId="48" dataDxfId="26"/>
    <tableColumn id="49" xr3:uid="{9236FC12-BDD1-4F17-80AE-BB1CC205EF69}" uniqueName="49" name="over_15_HT_FHG_percentage_pre_match" queryTableFieldId="49" dataDxfId="25"/>
    <tableColumn id="50" xr3:uid="{6BC40053-0F79-422A-9D60-144B59538960}" uniqueName="50" name="over_05_HT_FHG_percentage_pre_match" queryTableFieldId="50" dataDxfId="24"/>
    <tableColumn id="51" xr3:uid="{9AA3F0B8-561F-4776-9ECC-ADC9CEA75291}" uniqueName="51" name="average_corners_per_match_pre_match" queryTableFieldId="51" dataDxfId="23"/>
    <tableColumn id="52" xr3:uid="{22F9C4F6-510D-4670-8C24-7C39BBA2AEA6}" uniqueName="52" name="average_cards_per_match_pre_match" queryTableFieldId="52" dataDxfId="22"/>
    <tableColumn id="53" xr3:uid="{FAD5DE02-1590-40E0-A537-C3EC0DD2480C}" uniqueName="53" name="odds_ft_home_team_win" queryTableFieldId="53" dataDxfId="21"/>
    <tableColumn id="54" xr3:uid="{D5343E9C-2811-40A8-932C-93AF163337EF}" uniqueName="54" name="odds_ft_draw" queryTableFieldId="54" dataDxfId="20"/>
    <tableColumn id="55" xr3:uid="{8451CED6-7416-41A0-832E-6DDE980509F2}" uniqueName="55" name="odds_ft_away_team_win" queryTableFieldId="55" dataDxfId="19"/>
    <tableColumn id="56" xr3:uid="{1CE996DA-BEC6-495F-819A-47E6E3838A6B}" uniqueName="56" name="odds_ft_over15" queryTableFieldId="56" dataDxfId="18"/>
    <tableColumn id="57" xr3:uid="{808F9568-A82F-41DD-8ECE-024827E6FEA9}" uniqueName="57" name="odds_ft_over25" queryTableFieldId="57" dataDxfId="17"/>
    <tableColumn id="58" xr3:uid="{2E626266-3E12-4DC3-A466-DDA4F04F5D19}" uniqueName="58" name="odds_ft_over35" queryTableFieldId="58" dataDxfId="16"/>
    <tableColumn id="59" xr3:uid="{7DC19A8E-3FBE-4F20-B2F3-D6EA2EA42529}" uniqueName="59" name="odds_ft_over45" queryTableFieldId="59" dataDxfId="15"/>
    <tableColumn id="60" xr3:uid="{1769F41C-0259-4087-B9CF-1FD843DC32C0}" uniqueName="60" name="odds_btts_yes" queryTableFieldId="60" dataDxfId="14"/>
    <tableColumn id="61" xr3:uid="{EB6E6AC6-D543-49AF-8734-040F35E056F8}" uniqueName="61" name="odds_btts_no" queryTableFieldId="61" dataDxfId="13"/>
    <tableColumn id="62" xr3:uid="{0B39E2F2-1786-42BD-8671-C7E06F2B733C}" uniqueName="62" name="stadium_name" queryTableFieldId="62" dataDxfId="12"/>
    <tableColumn id="63" xr3:uid="{962A9371-989A-4B3F-A01E-D0AA7CC50D76}" uniqueName="63" name="country" queryTableFieldId="63" dataDxfId="11"/>
    <tableColumn id="64" xr3:uid="{D95BA0EE-2339-4F30-89D8-3A33E7C7DF79}" uniqueName="64" name="season" queryTableFieldId="64" dataDxfId="10"/>
    <tableColumn id="65" xr3:uid="{AF15DE49-A864-49D6-BE48-688ED568776E}" uniqueName="65" name="competition" queryTableFieldId="65" dataDxfId="9"/>
    <tableColumn id="66" xr3:uid="{CEA52308-C9DC-4185-B352-FB6DEDD5C81B}" uniqueName="66" name="event_name" queryTableFieldId="66" dataDxfId="8"/>
    <tableColumn id="67" xr3:uid="{9F768579-891A-4097-96DA-A66BED0C65A3}" uniqueName="67" name="dt_UTC" queryTableFieldId="67" dataDxfId="7"/>
    <tableColumn id="68" xr3:uid="{647C5D29-DF67-40E0-924C-98A622E9A0CA}" uniqueName="68" name="country_iso" queryTableFieldId="68" dataDxfId="6"/>
    <tableColumn id="69" xr3:uid="{4B6F000B-6E08-4532-940B-6828E0747935}" uniqueName="69" name="competition_type" queryTableFieldId="69" dataDxfId="5"/>
    <tableColumn id="70" xr3:uid="{43EE4ED3-05FB-4144-8A53-7BDB7E266761}" uniqueName="70" name="bf_eventid" queryTableFieldId="70" dataDxfId="4"/>
    <tableColumn id="71" xr3:uid="{6425954C-F86F-4E76-AEF8-C8B6B193FEE2}" uniqueName="71" name="bf_eventname" queryTableFieldId="71" dataDxfId="3"/>
    <tableColumn id="72" xr3:uid="{430089C1-48A7-4C0B-B17F-CABFDC61C5E5}" uniqueName="72" name="found_bfdata" queryTableFieldId="72" dataDxfId="2"/>
    <tableColumn id="2" xr3:uid="{0FE273FB-AF23-473A-8540-7DF53F42257B}" uniqueName="2" name="dt_UTC_dateformat" queryTableFieldId="73" dataDxfId="1">
      <calculatedColumnFormula>DATEVALUE(MID(BN2,1,10))+TIMEVALUE(MID(BN2,12,8))</calculatedColumnFormula>
    </tableColumn>
    <tableColumn id="73" xr3:uid="{DFA0C6E7-0A63-4F0F-B478-5D7442BCC631}" uniqueName="73" name="year_month" queryTableFieldId="74" dataDxfId="0">
      <calculatedColumnFormula>VALUE(TEXT(footy_data_leagues_foundbfdata[[#This Row],[dt_UTC_dateformat]],"YYYY")&amp;TEXT(footy_data_leagues_foundbfdata[[#This Row],[dt_UTC_dateformat]],"MM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CACD-99E8-455F-96DA-2C4A3EFEEB45}">
  <dimension ref="A1:M578"/>
  <sheetViews>
    <sheetView workbookViewId="0"/>
  </sheetViews>
  <sheetFormatPr defaultRowHeight="15" x14ac:dyDescent="0.25"/>
  <cols>
    <col min="1" max="1" width="39.85546875" bestFit="1" customWidth="1"/>
    <col min="2" max="2" width="9.5703125" customWidth="1"/>
    <col min="3" max="4" width="6.7109375" customWidth="1"/>
    <col min="8" max="8" width="39.85546875" bestFit="1" customWidth="1"/>
    <col min="9" max="9" width="9" customWidth="1"/>
    <col min="10" max="10" width="20.85546875" bestFit="1" customWidth="1"/>
    <col min="11" max="11" width="22.42578125" bestFit="1" customWidth="1"/>
  </cols>
  <sheetData>
    <row r="1" spans="1:13" x14ac:dyDescent="0.25">
      <c r="A1" s="3" t="s">
        <v>168535</v>
      </c>
      <c r="B1" t="s">
        <v>168543</v>
      </c>
      <c r="H1" s="3" t="s">
        <v>168535</v>
      </c>
      <c r="I1" t="s">
        <v>168543</v>
      </c>
    </row>
    <row r="3" spans="1:13" x14ac:dyDescent="0.25">
      <c r="A3" s="3" t="s">
        <v>168536</v>
      </c>
      <c r="B3" s="7" t="s">
        <v>168540</v>
      </c>
      <c r="C3" t="s">
        <v>168542</v>
      </c>
      <c r="D3" t="s">
        <v>168538</v>
      </c>
      <c r="H3" s="3" t="s">
        <v>168536</v>
      </c>
      <c r="I3" s="7" t="s">
        <v>168540</v>
      </c>
      <c r="J3" t="s">
        <v>168541</v>
      </c>
      <c r="K3" t="s">
        <v>168539</v>
      </c>
      <c r="M3" t="s">
        <v>168546</v>
      </c>
    </row>
    <row r="4" spans="1:13" x14ac:dyDescent="0.25">
      <c r="A4" s="4" t="s">
        <v>104</v>
      </c>
      <c r="B4" s="7">
        <v>0.83274021352313166</v>
      </c>
      <c r="C4" s="1">
        <v>1638</v>
      </c>
      <c r="D4" s="1">
        <v>1967</v>
      </c>
      <c r="H4" s="4" t="s">
        <v>104</v>
      </c>
      <c r="I4" s="7">
        <v>0.83274021352313166</v>
      </c>
      <c r="J4" s="1">
        <v>1638</v>
      </c>
      <c r="K4" s="1">
        <v>1967</v>
      </c>
      <c r="M4" t="s">
        <v>168545</v>
      </c>
    </row>
    <row r="5" spans="1:13" x14ac:dyDescent="0.25">
      <c r="A5" s="5" t="s">
        <v>78</v>
      </c>
      <c r="B5" s="7">
        <v>0.8771929824561403</v>
      </c>
      <c r="C5" s="1">
        <v>50</v>
      </c>
      <c r="D5" s="1">
        <v>57</v>
      </c>
      <c r="H5" s="5" t="s">
        <v>78</v>
      </c>
      <c r="I5" s="7">
        <v>0.89655172413793105</v>
      </c>
      <c r="J5" s="1">
        <v>52</v>
      </c>
      <c r="K5" s="1">
        <v>58</v>
      </c>
    </row>
    <row r="6" spans="1:13" x14ac:dyDescent="0.25">
      <c r="A6" s="5" t="s">
        <v>259</v>
      </c>
      <c r="B6" s="7">
        <v>0.67272727272727273</v>
      </c>
      <c r="C6" s="1">
        <v>37</v>
      </c>
      <c r="D6" s="1">
        <v>55</v>
      </c>
      <c r="H6" s="5" t="s">
        <v>259</v>
      </c>
      <c r="I6" s="7">
        <v>0.83636363636363631</v>
      </c>
      <c r="J6" s="1">
        <v>46</v>
      </c>
      <c r="K6" s="1">
        <v>55</v>
      </c>
    </row>
    <row r="7" spans="1:13" x14ac:dyDescent="0.25">
      <c r="A7" s="5" t="s">
        <v>286</v>
      </c>
      <c r="B7" s="7">
        <v>0.8771929824561403</v>
      </c>
      <c r="C7" s="1">
        <v>50</v>
      </c>
      <c r="D7" s="1">
        <v>57</v>
      </c>
      <c r="H7" s="5" t="s">
        <v>286</v>
      </c>
      <c r="I7" s="7">
        <v>0.82456140350877194</v>
      </c>
      <c r="J7" s="1">
        <v>47</v>
      </c>
      <c r="K7" s="1">
        <v>57</v>
      </c>
    </row>
    <row r="8" spans="1:13" x14ac:dyDescent="0.25">
      <c r="A8" s="5" t="s">
        <v>260</v>
      </c>
      <c r="B8" s="7">
        <v>0.8529411764705882</v>
      </c>
      <c r="C8" s="1">
        <v>29</v>
      </c>
      <c r="D8" s="1">
        <v>34</v>
      </c>
      <c r="H8" s="5" t="s">
        <v>260</v>
      </c>
      <c r="I8" s="7">
        <v>0.8125</v>
      </c>
      <c r="J8" s="1">
        <v>26</v>
      </c>
      <c r="K8" s="1">
        <v>32</v>
      </c>
    </row>
    <row r="9" spans="1:13" x14ac:dyDescent="0.25">
      <c r="A9" s="5" t="s">
        <v>4425</v>
      </c>
      <c r="B9" s="7">
        <v>0.66666666666666663</v>
      </c>
      <c r="C9" s="1">
        <v>40</v>
      </c>
      <c r="D9" s="1">
        <v>60</v>
      </c>
      <c r="H9" s="5" t="s">
        <v>4425</v>
      </c>
      <c r="I9" s="7">
        <v>0.8833333333333333</v>
      </c>
      <c r="J9" s="1">
        <v>53</v>
      </c>
      <c r="K9" s="1">
        <v>60</v>
      </c>
    </row>
    <row r="10" spans="1:13" x14ac:dyDescent="0.25">
      <c r="A10" s="5" t="s">
        <v>194</v>
      </c>
      <c r="B10" s="7">
        <v>0.84722222222222221</v>
      </c>
      <c r="C10" s="1">
        <v>61</v>
      </c>
      <c r="D10" s="1">
        <v>72</v>
      </c>
      <c r="H10" s="5" t="s">
        <v>194</v>
      </c>
      <c r="I10" s="7">
        <v>0.84285714285714286</v>
      </c>
      <c r="J10" s="1">
        <v>59</v>
      </c>
      <c r="K10" s="1">
        <v>70</v>
      </c>
    </row>
    <row r="11" spans="1:13" x14ac:dyDescent="0.25">
      <c r="A11" s="5" t="s">
        <v>299</v>
      </c>
      <c r="B11" s="7">
        <v>0.86440677966101698</v>
      </c>
      <c r="C11" s="1">
        <v>51</v>
      </c>
      <c r="D11" s="1">
        <v>59</v>
      </c>
      <c r="H11" s="5" t="s">
        <v>299</v>
      </c>
      <c r="I11" s="7">
        <v>0.77419354838709675</v>
      </c>
      <c r="J11" s="1">
        <v>48</v>
      </c>
      <c r="K11" s="1">
        <v>62</v>
      </c>
    </row>
    <row r="12" spans="1:13" x14ac:dyDescent="0.25">
      <c r="A12" s="5" t="s">
        <v>244</v>
      </c>
      <c r="B12" s="7">
        <v>0.87142857142857144</v>
      </c>
      <c r="C12" s="1">
        <v>61</v>
      </c>
      <c r="D12" s="1">
        <v>70</v>
      </c>
      <c r="H12" s="5" t="s">
        <v>244</v>
      </c>
      <c r="I12" s="7">
        <v>0.8</v>
      </c>
      <c r="J12" s="1">
        <v>56</v>
      </c>
      <c r="K12" s="1">
        <v>70</v>
      </c>
    </row>
    <row r="13" spans="1:13" x14ac:dyDescent="0.25">
      <c r="A13" s="5" t="s">
        <v>12655</v>
      </c>
      <c r="B13" s="7">
        <v>0.9</v>
      </c>
      <c r="C13" s="1">
        <v>9</v>
      </c>
      <c r="D13" s="1">
        <v>10</v>
      </c>
      <c r="H13" s="5" t="s">
        <v>12655</v>
      </c>
      <c r="I13" s="7">
        <v>0.72727272727272729</v>
      </c>
      <c r="J13" s="1">
        <v>8</v>
      </c>
      <c r="K13" s="1">
        <v>11</v>
      </c>
    </row>
    <row r="14" spans="1:13" x14ac:dyDescent="0.25">
      <c r="A14" s="5" t="s">
        <v>8764</v>
      </c>
      <c r="B14" s="7">
        <v>0.84615384615384615</v>
      </c>
      <c r="C14" s="1">
        <v>11</v>
      </c>
      <c r="D14" s="1">
        <v>13</v>
      </c>
      <c r="H14" s="5" t="s">
        <v>8764</v>
      </c>
      <c r="I14" s="7">
        <v>0.7142857142857143</v>
      </c>
      <c r="J14" s="1">
        <v>10</v>
      </c>
      <c r="K14" s="1">
        <v>14</v>
      </c>
    </row>
    <row r="15" spans="1:13" x14ac:dyDescent="0.25">
      <c r="A15" s="5" t="s">
        <v>145</v>
      </c>
      <c r="B15" s="7">
        <v>0.84722222222222221</v>
      </c>
      <c r="C15" s="1">
        <v>61</v>
      </c>
      <c r="D15" s="1">
        <v>72</v>
      </c>
      <c r="H15" s="5" t="s">
        <v>145</v>
      </c>
      <c r="I15" s="7">
        <v>0.84507042253521125</v>
      </c>
      <c r="J15" s="1">
        <v>60</v>
      </c>
      <c r="K15" s="1">
        <v>71</v>
      </c>
    </row>
    <row r="16" spans="1:13" x14ac:dyDescent="0.25">
      <c r="A16" s="5" t="s">
        <v>208</v>
      </c>
      <c r="B16" s="7">
        <v>0.8</v>
      </c>
      <c r="C16" s="1">
        <v>8</v>
      </c>
      <c r="D16" s="1">
        <v>10</v>
      </c>
      <c r="H16" s="5" t="s">
        <v>208</v>
      </c>
      <c r="I16" s="7">
        <v>0.9</v>
      </c>
      <c r="J16" s="1">
        <v>9</v>
      </c>
      <c r="K16" s="1">
        <v>10</v>
      </c>
    </row>
    <row r="17" spans="1:11" x14ac:dyDescent="0.25">
      <c r="A17" s="5" t="s">
        <v>130</v>
      </c>
      <c r="B17" s="7">
        <v>0.9</v>
      </c>
      <c r="C17" s="1">
        <v>63</v>
      </c>
      <c r="D17" s="1">
        <v>70</v>
      </c>
      <c r="H17" s="5" t="s">
        <v>130</v>
      </c>
      <c r="I17" s="7">
        <v>0.8</v>
      </c>
      <c r="J17" s="1">
        <v>56</v>
      </c>
      <c r="K17" s="1">
        <v>70</v>
      </c>
    </row>
    <row r="18" spans="1:11" x14ac:dyDescent="0.25">
      <c r="A18" s="5" t="s">
        <v>287</v>
      </c>
      <c r="B18" s="7">
        <v>0.83098591549295775</v>
      </c>
      <c r="C18" s="1">
        <v>59</v>
      </c>
      <c r="D18" s="1">
        <v>71</v>
      </c>
      <c r="H18" s="5" t="s">
        <v>287</v>
      </c>
      <c r="I18" s="7">
        <v>0.80555555555555558</v>
      </c>
      <c r="J18" s="1">
        <v>58</v>
      </c>
      <c r="K18" s="1">
        <v>72</v>
      </c>
    </row>
    <row r="19" spans="1:11" x14ac:dyDescent="0.25">
      <c r="A19" s="5" t="s">
        <v>129</v>
      </c>
      <c r="B19" s="7">
        <v>0.90277777777777779</v>
      </c>
      <c r="C19" s="1">
        <v>65</v>
      </c>
      <c r="D19" s="1">
        <v>72</v>
      </c>
      <c r="H19" s="5" t="s">
        <v>129</v>
      </c>
      <c r="I19" s="7">
        <v>0.81690140845070425</v>
      </c>
      <c r="J19" s="1">
        <v>58</v>
      </c>
      <c r="K19" s="1">
        <v>71</v>
      </c>
    </row>
    <row r="20" spans="1:11" x14ac:dyDescent="0.25">
      <c r="A20" s="5" t="s">
        <v>161</v>
      </c>
      <c r="B20" s="7">
        <v>0.81159420289855078</v>
      </c>
      <c r="C20" s="1">
        <v>56</v>
      </c>
      <c r="D20" s="1">
        <v>69</v>
      </c>
      <c r="H20" s="5" t="s">
        <v>161</v>
      </c>
      <c r="I20" s="7">
        <v>0.78260869565217395</v>
      </c>
      <c r="J20" s="1">
        <v>54</v>
      </c>
      <c r="K20" s="1">
        <v>69</v>
      </c>
    </row>
    <row r="21" spans="1:11" x14ac:dyDescent="0.25">
      <c r="A21" s="5" t="s">
        <v>233</v>
      </c>
      <c r="B21" s="7">
        <v>0.79710144927536231</v>
      </c>
      <c r="C21" s="1">
        <v>55</v>
      </c>
      <c r="D21" s="1">
        <v>69</v>
      </c>
      <c r="H21" s="5" t="s">
        <v>233</v>
      </c>
      <c r="I21" s="7">
        <v>0.84285714285714286</v>
      </c>
      <c r="J21" s="1">
        <v>59</v>
      </c>
      <c r="K21" s="1">
        <v>70</v>
      </c>
    </row>
    <row r="22" spans="1:11" x14ac:dyDescent="0.25">
      <c r="A22" s="5" t="s">
        <v>178</v>
      </c>
      <c r="B22" s="7">
        <v>0.79166666666666663</v>
      </c>
      <c r="C22" s="1">
        <v>57</v>
      </c>
      <c r="D22" s="1">
        <v>72</v>
      </c>
      <c r="H22" s="5" t="s">
        <v>178</v>
      </c>
      <c r="I22" s="7">
        <v>0.9285714285714286</v>
      </c>
      <c r="J22" s="1">
        <v>65</v>
      </c>
      <c r="K22" s="1">
        <v>70</v>
      </c>
    </row>
    <row r="23" spans="1:11" x14ac:dyDescent="0.25">
      <c r="A23" s="5" t="s">
        <v>222</v>
      </c>
      <c r="B23" s="7">
        <v>0.83098591549295775</v>
      </c>
      <c r="C23" s="1">
        <v>59</v>
      </c>
      <c r="D23" s="1">
        <v>71</v>
      </c>
      <c r="H23" s="5" t="s">
        <v>222</v>
      </c>
      <c r="I23" s="7">
        <v>0.88888888888888884</v>
      </c>
      <c r="J23" s="1">
        <v>64</v>
      </c>
      <c r="K23" s="1">
        <v>72</v>
      </c>
    </row>
    <row r="24" spans="1:11" x14ac:dyDescent="0.25">
      <c r="A24" s="5" t="s">
        <v>177</v>
      </c>
      <c r="B24" s="7">
        <v>0.89855072463768115</v>
      </c>
      <c r="C24" s="1">
        <v>62</v>
      </c>
      <c r="D24" s="1">
        <v>69</v>
      </c>
      <c r="H24" s="5" t="s">
        <v>177</v>
      </c>
      <c r="I24" s="7">
        <v>0.79166666666666663</v>
      </c>
      <c r="J24" s="1">
        <v>57</v>
      </c>
      <c r="K24" s="1">
        <v>72</v>
      </c>
    </row>
    <row r="25" spans="1:11" x14ac:dyDescent="0.25">
      <c r="A25" s="5" t="s">
        <v>300</v>
      </c>
      <c r="B25" s="7">
        <v>0.9</v>
      </c>
      <c r="C25" s="1">
        <v>9</v>
      </c>
      <c r="D25" s="1">
        <v>10</v>
      </c>
      <c r="H25" s="5" t="s">
        <v>300</v>
      </c>
      <c r="I25" s="7">
        <v>0.8</v>
      </c>
      <c r="J25" s="1">
        <v>8</v>
      </c>
      <c r="K25" s="1">
        <v>10</v>
      </c>
    </row>
    <row r="26" spans="1:11" x14ac:dyDescent="0.25">
      <c r="A26" s="5" t="s">
        <v>245</v>
      </c>
      <c r="B26" s="7">
        <v>0.89583333333333337</v>
      </c>
      <c r="C26" s="1">
        <v>43</v>
      </c>
      <c r="D26" s="1">
        <v>48</v>
      </c>
      <c r="H26" s="5" t="s">
        <v>245</v>
      </c>
      <c r="I26" s="7">
        <v>0.79166666666666663</v>
      </c>
      <c r="J26" s="1">
        <v>38</v>
      </c>
      <c r="K26" s="1">
        <v>48</v>
      </c>
    </row>
    <row r="27" spans="1:11" x14ac:dyDescent="0.25">
      <c r="A27" s="5" t="s">
        <v>4382</v>
      </c>
      <c r="B27" s="7">
        <v>0.84745762711864403</v>
      </c>
      <c r="C27" s="1">
        <v>50</v>
      </c>
      <c r="D27" s="1">
        <v>59</v>
      </c>
      <c r="H27" s="5" t="s">
        <v>4382</v>
      </c>
      <c r="I27" s="7">
        <v>0.8833333333333333</v>
      </c>
      <c r="J27" s="1">
        <v>53</v>
      </c>
      <c r="K27" s="1">
        <v>60</v>
      </c>
    </row>
    <row r="28" spans="1:11" x14ac:dyDescent="0.25">
      <c r="A28" s="5" t="s">
        <v>221</v>
      </c>
      <c r="B28" s="7">
        <v>0.93939393939393945</v>
      </c>
      <c r="C28" s="1">
        <v>31</v>
      </c>
      <c r="D28" s="1">
        <v>33</v>
      </c>
      <c r="H28" s="5" t="s">
        <v>221</v>
      </c>
      <c r="I28" s="7">
        <v>0.8529411764705882</v>
      </c>
      <c r="J28" s="1">
        <v>29</v>
      </c>
      <c r="K28" s="1">
        <v>34</v>
      </c>
    </row>
    <row r="29" spans="1:11" x14ac:dyDescent="0.25">
      <c r="A29" s="5" t="s">
        <v>109</v>
      </c>
      <c r="B29" s="7">
        <v>0.77777777777777779</v>
      </c>
      <c r="C29" s="1">
        <v>56</v>
      </c>
      <c r="D29" s="1">
        <v>72</v>
      </c>
      <c r="H29" s="5" t="s">
        <v>109</v>
      </c>
      <c r="I29" s="7">
        <v>0.78873239436619713</v>
      </c>
      <c r="J29" s="1">
        <v>56</v>
      </c>
      <c r="K29" s="1">
        <v>71</v>
      </c>
    </row>
    <row r="30" spans="1:11" x14ac:dyDescent="0.25">
      <c r="A30" s="5" t="s">
        <v>272</v>
      </c>
      <c r="B30" s="7">
        <v>0.8</v>
      </c>
      <c r="C30" s="1">
        <v>56</v>
      </c>
      <c r="D30" s="1">
        <v>70</v>
      </c>
      <c r="H30" s="5" t="s">
        <v>272</v>
      </c>
      <c r="I30" s="7">
        <v>0.8571428571428571</v>
      </c>
      <c r="J30" s="1">
        <v>60</v>
      </c>
      <c r="K30" s="1">
        <v>70</v>
      </c>
    </row>
    <row r="31" spans="1:11" x14ac:dyDescent="0.25">
      <c r="A31" s="5" t="s">
        <v>110</v>
      </c>
      <c r="B31" s="7">
        <v>0.87142857142857144</v>
      </c>
      <c r="C31" s="1">
        <v>61</v>
      </c>
      <c r="D31" s="1">
        <v>70</v>
      </c>
      <c r="H31" s="5" t="s">
        <v>110</v>
      </c>
      <c r="I31" s="7">
        <v>0.84057971014492749</v>
      </c>
      <c r="J31" s="1">
        <v>58</v>
      </c>
      <c r="K31" s="1">
        <v>69</v>
      </c>
    </row>
    <row r="32" spans="1:11" x14ac:dyDescent="0.25">
      <c r="A32" s="5" t="s">
        <v>144</v>
      </c>
      <c r="B32" s="7">
        <v>0.88732394366197187</v>
      </c>
      <c r="C32" s="1">
        <v>63</v>
      </c>
      <c r="D32" s="1">
        <v>71</v>
      </c>
      <c r="H32" s="5" t="s">
        <v>144</v>
      </c>
      <c r="I32" s="7">
        <v>0.84057971014492749</v>
      </c>
      <c r="J32" s="1">
        <v>58</v>
      </c>
      <c r="K32" s="1">
        <v>69</v>
      </c>
    </row>
    <row r="33" spans="1:13" x14ac:dyDescent="0.25">
      <c r="A33" s="5" t="s">
        <v>162</v>
      </c>
      <c r="B33" s="7">
        <v>0.83050847457627119</v>
      </c>
      <c r="C33" s="1">
        <v>49</v>
      </c>
      <c r="D33" s="1">
        <v>59</v>
      </c>
      <c r="H33" s="5" t="s">
        <v>162</v>
      </c>
      <c r="I33" s="7">
        <v>0.85</v>
      </c>
      <c r="J33" s="1">
        <v>51</v>
      </c>
      <c r="K33" s="1">
        <v>60</v>
      </c>
    </row>
    <row r="34" spans="1:13" x14ac:dyDescent="0.25">
      <c r="A34" s="5" t="s">
        <v>10896</v>
      </c>
      <c r="B34" s="7">
        <v>0.69230769230769229</v>
      </c>
      <c r="C34" s="1">
        <v>9</v>
      </c>
      <c r="D34" s="1">
        <v>13</v>
      </c>
      <c r="H34" s="5" t="s">
        <v>10896</v>
      </c>
      <c r="I34" s="7">
        <v>0.58333333333333337</v>
      </c>
      <c r="J34" s="1">
        <v>7</v>
      </c>
      <c r="K34" s="1">
        <v>12</v>
      </c>
      <c r="M34" t="s">
        <v>168544</v>
      </c>
    </row>
    <row r="35" spans="1:13" x14ac:dyDescent="0.25">
      <c r="A35" s="5" t="s">
        <v>271</v>
      </c>
      <c r="B35" s="7">
        <v>0.84375</v>
      </c>
      <c r="C35" s="1">
        <v>27</v>
      </c>
      <c r="D35" s="1">
        <v>32</v>
      </c>
      <c r="H35" s="5" t="s">
        <v>271</v>
      </c>
      <c r="I35" s="7">
        <v>0.84848484848484851</v>
      </c>
      <c r="J35" s="1">
        <v>28</v>
      </c>
      <c r="K35" s="1">
        <v>33</v>
      </c>
    </row>
    <row r="36" spans="1:13" x14ac:dyDescent="0.25">
      <c r="A36" s="5" t="s">
        <v>5813</v>
      </c>
      <c r="B36" s="7">
        <v>0.73076923076923073</v>
      </c>
      <c r="C36" s="1">
        <v>38</v>
      </c>
      <c r="D36" s="1">
        <v>52</v>
      </c>
      <c r="H36" s="5" t="s">
        <v>5813</v>
      </c>
      <c r="I36" s="7">
        <v>0.88235294117647056</v>
      </c>
      <c r="J36" s="1">
        <v>45</v>
      </c>
      <c r="K36" s="1">
        <v>51</v>
      </c>
    </row>
    <row r="37" spans="1:13" x14ac:dyDescent="0.25">
      <c r="A37" s="5" t="s">
        <v>195</v>
      </c>
      <c r="B37" s="7">
        <v>0.79166666666666663</v>
      </c>
      <c r="C37" s="1">
        <v>38</v>
      </c>
      <c r="D37" s="1">
        <v>48</v>
      </c>
      <c r="H37" s="5" t="s">
        <v>195</v>
      </c>
      <c r="I37" s="7">
        <v>0.8</v>
      </c>
      <c r="J37" s="1">
        <v>36</v>
      </c>
      <c r="K37" s="1">
        <v>45</v>
      </c>
    </row>
    <row r="38" spans="1:13" x14ac:dyDescent="0.25">
      <c r="A38" s="5" t="s">
        <v>209</v>
      </c>
      <c r="B38" s="7">
        <v>0.80327868852459017</v>
      </c>
      <c r="C38" s="1">
        <v>49</v>
      </c>
      <c r="D38" s="1">
        <v>61</v>
      </c>
      <c r="H38" s="5" t="s">
        <v>209</v>
      </c>
      <c r="I38" s="7">
        <v>0.81034482758620685</v>
      </c>
      <c r="J38" s="1">
        <v>47</v>
      </c>
      <c r="K38" s="1">
        <v>58</v>
      </c>
    </row>
    <row r="39" spans="1:13" x14ac:dyDescent="0.25">
      <c r="A39" s="5" t="s">
        <v>232</v>
      </c>
      <c r="B39" s="7">
        <v>0.7857142857142857</v>
      </c>
      <c r="C39" s="1">
        <v>55</v>
      </c>
      <c r="D39" s="1">
        <v>70</v>
      </c>
      <c r="H39" s="5" t="s">
        <v>232</v>
      </c>
      <c r="I39" s="7">
        <v>0.82857142857142863</v>
      </c>
      <c r="J39" s="1">
        <v>58</v>
      </c>
      <c r="K39" s="1">
        <v>70</v>
      </c>
    </row>
    <row r="40" spans="1:13" x14ac:dyDescent="0.25">
      <c r="A40" s="5" t="s">
        <v>77</v>
      </c>
      <c r="B40" s="7">
        <v>0.89552238805970152</v>
      </c>
      <c r="C40" s="1">
        <v>60</v>
      </c>
      <c r="D40" s="1">
        <v>67</v>
      </c>
      <c r="H40" s="5" t="s">
        <v>77</v>
      </c>
      <c r="I40" s="7">
        <v>0.85915492957746475</v>
      </c>
      <c r="J40" s="1">
        <v>61</v>
      </c>
      <c r="K40" s="1">
        <v>71</v>
      </c>
    </row>
    <row r="41" spans="1:13" x14ac:dyDescent="0.25">
      <c r="A41" s="4" t="s">
        <v>14187</v>
      </c>
      <c r="B41" s="7">
        <v>0.64848484848484844</v>
      </c>
      <c r="C41" s="1">
        <v>428</v>
      </c>
      <c r="D41" s="1">
        <v>660</v>
      </c>
      <c r="H41" s="4" t="s">
        <v>14187</v>
      </c>
      <c r="I41" s="7">
        <v>0.64848484848484844</v>
      </c>
      <c r="J41" s="1">
        <v>428</v>
      </c>
      <c r="K41" s="1">
        <v>660</v>
      </c>
      <c r="M41" t="s">
        <v>168547</v>
      </c>
    </row>
    <row r="42" spans="1:13" x14ac:dyDescent="0.25">
      <c r="A42" s="5" t="s">
        <v>14192</v>
      </c>
      <c r="B42" s="7">
        <v>0.60606060606060608</v>
      </c>
      <c r="C42" s="1">
        <v>40</v>
      </c>
      <c r="D42" s="1">
        <v>66</v>
      </c>
      <c r="H42" s="5" t="s">
        <v>14192</v>
      </c>
      <c r="I42" s="7">
        <v>0.60606060606060608</v>
      </c>
      <c r="J42" s="1">
        <v>40</v>
      </c>
      <c r="K42" s="1">
        <v>66</v>
      </c>
    </row>
    <row r="43" spans="1:13" x14ac:dyDescent="0.25">
      <c r="A43" s="5" t="s">
        <v>14179</v>
      </c>
      <c r="B43" s="7">
        <v>0.6875</v>
      </c>
      <c r="C43" s="1">
        <v>44</v>
      </c>
      <c r="D43" s="1">
        <v>64</v>
      </c>
      <c r="H43" s="5" t="s">
        <v>14179</v>
      </c>
      <c r="I43" s="7">
        <v>0.70149253731343286</v>
      </c>
      <c r="J43" s="1">
        <v>47</v>
      </c>
      <c r="K43" s="1">
        <v>67</v>
      </c>
    </row>
    <row r="44" spans="1:13" x14ac:dyDescent="0.25">
      <c r="A44" s="5" t="s">
        <v>14201</v>
      </c>
      <c r="B44" s="7">
        <v>0.66129032258064513</v>
      </c>
      <c r="C44" s="1">
        <v>41</v>
      </c>
      <c r="D44" s="1">
        <v>62</v>
      </c>
      <c r="H44" s="5" t="s">
        <v>14201</v>
      </c>
      <c r="I44" s="7">
        <v>0.625</v>
      </c>
      <c r="J44" s="1">
        <v>40</v>
      </c>
      <c r="K44" s="1">
        <v>64</v>
      </c>
    </row>
    <row r="45" spans="1:13" x14ac:dyDescent="0.25">
      <c r="A45" s="5" t="s">
        <v>14212</v>
      </c>
      <c r="B45" s="7">
        <v>0.66666666666666663</v>
      </c>
      <c r="C45" s="1">
        <v>44</v>
      </c>
      <c r="D45" s="1">
        <v>66</v>
      </c>
      <c r="H45" s="5" t="s">
        <v>14212</v>
      </c>
      <c r="I45" s="7">
        <v>0.65151515151515149</v>
      </c>
      <c r="J45" s="1">
        <v>43</v>
      </c>
      <c r="K45" s="1">
        <v>66</v>
      </c>
    </row>
    <row r="46" spans="1:13" x14ac:dyDescent="0.25">
      <c r="A46" s="5" t="s">
        <v>14193</v>
      </c>
      <c r="B46" s="7">
        <v>0.68656716417910446</v>
      </c>
      <c r="C46" s="1">
        <v>46</v>
      </c>
      <c r="D46" s="1">
        <v>67</v>
      </c>
      <c r="H46" s="5" t="s">
        <v>14193</v>
      </c>
      <c r="I46" s="7">
        <v>0.6470588235294118</v>
      </c>
      <c r="J46" s="1">
        <v>44</v>
      </c>
      <c r="K46" s="1">
        <v>68</v>
      </c>
    </row>
    <row r="47" spans="1:13" x14ac:dyDescent="0.25">
      <c r="A47" s="5" t="s">
        <v>14221</v>
      </c>
      <c r="B47" s="7">
        <v>0.62121212121212122</v>
      </c>
      <c r="C47" s="1">
        <v>41</v>
      </c>
      <c r="D47" s="1">
        <v>66</v>
      </c>
      <c r="H47" s="5" t="s">
        <v>14221</v>
      </c>
      <c r="I47" s="7">
        <v>0.66666666666666663</v>
      </c>
      <c r="J47" s="1">
        <v>42</v>
      </c>
      <c r="K47" s="1">
        <v>63</v>
      </c>
    </row>
    <row r="48" spans="1:13" x14ac:dyDescent="0.25">
      <c r="A48" s="5" t="s">
        <v>14202</v>
      </c>
      <c r="B48" s="7">
        <v>0.671875</v>
      </c>
      <c r="C48" s="1">
        <v>43</v>
      </c>
      <c r="D48" s="1">
        <v>64</v>
      </c>
      <c r="H48" s="5" t="s">
        <v>14202</v>
      </c>
      <c r="I48" s="7">
        <v>0.58208955223880599</v>
      </c>
      <c r="J48" s="1">
        <v>39</v>
      </c>
      <c r="K48" s="1">
        <v>67</v>
      </c>
    </row>
    <row r="49" spans="1:13" x14ac:dyDescent="0.25">
      <c r="A49" s="5" t="s">
        <v>14211</v>
      </c>
      <c r="B49" s="7">
        <v>0.73134328358208955</v>
      </c>
      <c r="C49" s="1">
        <v>49</v>
      </c>
      <c r="D49" s="1">
        <v>67</v>
      </c>
      <c r="H49" s="5" t="s">
        <v>14211</v>
      </c>
      <c r="I49" s="7">
        <v>0.68253968253968256</v>
      </c>
      <c r="J49" s="1">
        <v>43</v>
      </c>
      <c r="K49" s="1">
        <v>63</v>
      </c>
    </row>
    <row r="50" spans="1:13" x14ac:dyDescent="0.25">
      <c r="A50" s="5" t="s">
        <v>14220</v>
      </c>
      <c r="B50" s="7">
        <v>0.5</v>
      </c>
      <c r="C50" s="1">
        <v>32</v>
      </c>
      <c r="D50" s="1">
        <v>64</v>
      </c>
      <c r="H50" s="5" t="s">
        <v>14220</v>
      </c>
      <c r="I50" s="7">
        <v>0.7142857142857143</v>
      </c>
      <c r="J50" s="1">
        <v>45</v>
      </c>
      <c r="K50" s="1">
        <v>63</v>
      </c>
    </row>
    <row r="51" spans="1:13" x14ac:dyDescent="0.25">
      <c r="A51" s="5" t="s">
        <v>14178</v>
      </c>
      <c r="B51" s="7">
        <v>0.609375</v>
      </c>
      <c r="C51" s="1">
        <v>39</v>
      </c>
      <c r="D51" s="1">
        <v>64</v>
      </c>
      <c r="H51" s="5" t="s">
        <v>14178</v>
      </c>
      <c r="I51" s="7">
        <v>0.6</v>
      </c>
      <c r="J51" s="1">
        <v>39</v>
      </c>
      <c r="K51" s="1">
        <v>65</v>
      </c>
    </row>
    <row r="52" spans="1:13" x14ac:dyDescent="0.25">
      <c r="A52" s="5" t="s">
        <v>18141</v>
      </c>
      <c r="B52" s="7">
        <v>0.9</v>
      </c>
      <c r="C52" s="1">
        <v>9</v>
      </c>
      <c r="D52" s="1">
        <v>10</v>
      </c>
      <c r="H52" s="5" t="s">
        <v>18141</v>
      </c>
      <c r="I52" s="7">
        <v>0.75</v>
      </c>
      <c r="J52" s="1">
        <v>6</v>
      </c>
      <c r="K52" s="1">
        <v>8</v>
      </c>
    </row>
    <row r="53" spans="1:13" x14ac:dyDescent="0.25">
      <c r="A53" s="4" t="s">
        <v>18920</v>
      </c>
      <c r="B53" s="7">
        <v>0.85171102661596954</v>
      </c>
      <c r="C53" s="1">
        <v>2912</v>
      </c>
      <c r="D53" s="1">
        <v>3419</v>
      </c>
      <c r="H53" s="4" t="s">
        <v>18920</v>
      </c>
      <c r="I53" s="7">
        <v>0.85171102661596954</v>
      </c>
      <c r="J53" s="1">
        <v>2912</v>
      </c>
      <c r="K53" s="1">
        <v>3419</v>
      </c>
      <c r="M53" t="s">
        <v>168545</v>
      </c>
    </row>
    <row r="54" spans="1:13" x14ac:dyDescent="0.25">
      <c r="A54" s="5" t="s">
        <v>29578</v>
      </c>
      <c r="B54" s="7">
        <v>0.84210526315789469</v>
      </c>
      <c r="C54" s="1">
        <v>32</v>
      </c>
      <c r="D54" s="1">
        <v>38</v>
      </c>
      <c r="H54" s="5" t="s">
        <v>29578</v>
      </c>
      <c r="I54" s="7">
        <v>0.81578947368421051</v>
      </c>
      <c r="J54" s="1">
        <v>31</v>
      </c>
      <c r="K54" s="1">
        <v>38</v>
      </c>
    </row>
    <row r="55" spans="1:13" x14ac:dyDescent="0.25">
      <c r="A55" s="5" t="s">
        <v>21417</v>
      </c>
      <c r="B55" s="7">
        <v>0.91578947368421049</v>
      </c>
      <c r="C55" s="1">
        <v>87</v>
      </c>
      <c r="D55" s="1">
        <v>95</v>
      </c>
      <c r="H55" s="5" t="s">
        <v>21417</v>
      </c>
      <c r="I55" s="7">
        <v>0.88421052631578945</v>
      </c>
      <c r="J55" s="1">
        <v>84</v>
      </c>
      <c r="K55" s="1">
        <v>95</v>
      </c>
    </row>
    <row r="56" spans="1:13" x14ac:dyDescent="0.25">
      <c r="A56" s="5" t="s">
        <v>23836</v>
      </c>
      <c r="B56" s="7">
        <v>0.81578947368421051</v>
      </c>
      <c r="C56" s="1">
        <v>62</v>
      </c>
      <c r="D56" s="1">
        <v>76</v>
      </c>
      <c r="H56" s="5" t="s">
        <v>23836</v>
      </c>
      <c r="I56" s="7">
        <v>0.78947368421052633</v>
      </c>
      <c r="J56" s="1">
        <v>60</v>
      </c>
      <c r="K56" s="1">
        <v>76</v>
      </c>
    </row>
    <row r="57" spans="1:13" x14ac:dyDescent="0.25">
      <c r="A57" s="5" t="s">
        <v>18913</v>
      </c>
      <c r="B57" s="7">
        <v>0.84210526315789469</v>
      </c>
      <c r="C57" s="1">
        <v>80</v>
      </c>
      <c r="D57" s="1">
        <v>95</v>
      </c>
      <c r="H57" s="5" t="s">
        <v>18913</v>
      </c>
      <c r="I57" s="7">
        <v>0.87234042553191493</v>
      </c>
      <c r="J57" s="1">
        <v>82</v>
      </c>
      <c r="K57" s="1">
        <v>94</v>
      </c>
    </row>
    <row r="58" spans="1:13" x14ac:dyDescent="0.25">
      <c r="A58" s="5" t="s">
        <v>18980</v>
      </c>
      <c r="B58" s="7">
        <v>0.87368421052631584</v>
      </c>
      <c r="C58" s="1">
        <v>83</v>
      </c>
      <c r="D58" s="1">
        <v>95</v>
      </c>
      <c r="H58" s="5" t="s">
        <v>18980</v>
      </c>
      <c r="I58" s="7">
        <v>0.88421052631578945</v>
      </c>
      <c r="J58" s="1">
        <v>84</v>
      </c>
      <c r="K58" s="1">
        <v>95</v>
      </c>
    </row>
    <row r="59" spans="1:13" x14ac:dyDescent="0.25">
      <c r="A59" s="5" t="s">
        <v>18991</v>
      </c>
      <c r="B59" s="7">
        <v>0.85526315789473684</v>
      </c>
      <c r="C59" s="1">
        <v>65</v>
      </c>
      <c r="D59" s="1">
        <v>76</v>
      </c>
      <c r="H59" s="5" t="s">
        <v>18991</v>
      </c>
      <c r="I59" s="7">
        <v>0.73684210526315785</v>
      </c>
      <c r="J59" s="1">
        <v>56</v>
      </c>
      <c r="K59" s="1">
        <v>76</v>
      </c>
    </row>
    <row r="60" spans="1:13" x14ac:dyDescent="0.25">
      <c r="A60" s="5" t="s">
        <v>23816</v>
      </c>
      <c r="B60" s="7">
        <v>0.80263157894736847</v>
      </c>
      <c r="C60" s="1">
        <v>61</v>
      </c>
      <c r="D60" s="1">
        <v>76</v>
      </c>
      <c r="H60" s="5" t="s">
        <v>23816</v>
      </c>
      <c r="I60" s="7">
        <v>0.82894736842105265</v>
      </c>
      <c r="J60" s="1">
        <v>63</v>
      </c>
      <c r="K60" s="1">
        <v>76</v>
      </c>
    </row>
    <row r="61" spans="1:13" x14ac:dyDescent="0.25">
      <c r="A61" s="5" t="s">
        <v>29571</v>
      </c>
      <c r="B61" s="7">
        <v>0.80701754385964908</v>
      </c>
      <c r="C61" s="1">
        <v>46</v>
      </c>
      <c r="D61" s="1">
        <v>57</v>
      </c>
      <c r="H61" s="5" t="s">
        <v>29571</v>
      </c>
      <c r="I61" s="7">
        <v>0.80701754385964908</v>
      </c>
      <c r="J61" s="1">
        <v>46</v>
      </c>
      <c r="K61" s="1">
        <v>57</v>
      </c>
    </row>
    <row r="62" spans="1:13" x14ac:dyDescent="0.25">
      <c r="A62" s="5" t="s">
        <v>21402</v>
      </c>
      <c r="B62" s="7">
        <v>0.82105263157894737</v>
      </c>
      <c r="C62" s="1">
        <v>78</v>
      </c>
      <c r="D62" s="1">
        <v>95</v>
      </c>
      <c r="H62" s="5" t="s">
        <v>21402</v>
      </c>
      <c r="I62" s="7">
        <v>0.87368421052631584</v>
      </c>
      <c r="J62" s="1">
        <v>83</v>
      </c>
      <c r="K62" s="1">
        <v>95</v>
      </c>
    </row>
    <row r="63" spans="1:13" x14ac:dyDescent="0.25">
      <c r="A63" s="5" t="s">
        <v>35091</v>
      </c>
      <c r="B63" s="7">
        <v>1</v>
      </c>
      <c r="C63" s="1">
        <v>19</v>
      </c>
      <c r="D63" s="1">
        <v>19</v>
      </c>
      <c r="H63" s="5" t="s">
        <v>35091</v>
      </c>
      <c r="I63" s="7">
        <v>1</v>
      </c>
      <c r="J63" s="1">
        <v>19</v>
      </c>
      <c r="K63" s="1">
        <v>19</v>
      </c>
    </row>
    <row r="64" spans="1:13" x14ac:dyDescent="0.25">
      <c r="A64" s="5" t="s">
        <v>29631</v>
      </c>
      <c r="B64" s="7">
        <v>0.97368421052631582</v>
      </c>
      <c r="C64" s="1">
        <v>37</v>
      </c>
      <c r="D64" s="1">
        <v>38</v>
      </c>
      <c r="H64" s="5" t="s">
        <v>29631</v>
      </c>
      <c r="I64" s="7">
        <v>0.97368421052631582</v>
      </c>
      <c r="J64" s="1">
        <v>37</v>
      </c>
      <c r="K64" s="1">
        <v>38</v>
      </c>
    </row>
    <row r="65" spans="1:11" x14ac:dyDescent="0.25">
      <c r="A65" s="5" t="s">
        <v>31635</v>
      </c>
      <c r="B65" s="7">
        <v>0.73684210526315785</v>
      </c>
      <c r="C65" s="1">
        <v>42</v>
      </c>
      <c r="D65" s="1">
        <v>57</v>
      </c>
      <c r="H65" s="5" t="s">
        <v>31635</v>
      </c>
      <c r="I65" s="7">
        <v>0.80701754385964908</v>
      </c>
      <c r="J65" s="1">
        <v>46</v>
      </c>
      <c r="K65" s="1">
        <v>57</v>
      </c>
    </row>
    <row r="66" spans="1:11" x14ac:dyDescent="0.25">
      <c r="A66" s="5" t="s">
        <v>25951</v>
      </c>
      <c r="B66" s="7">
        <v>0.81578947368421051</v>
      </c>
      <c r="C66" s="1">
        <v>62</v>
      </c>
      <c r="D66" s="1">
        <v>76</v>
      </c>
      <c r="H66" s="5" t="s">
        <v>25951</v>
      </c>
      <c r="I66" s="7">
        <v>0.85526315789473684</v>
      </c>
      <c r="J66" s="1">
        <v>65</v>
      </c>
      <c r="K66" s="1">
        <v>76</v>
      </c>
    </row>
    <row r="67" spans="1:11" x14ac:dyDescent="0.25">
      <c r="A67" s="5" t="s">
        <v>18924</v>
      </c>
      <c r="B67" s="7">
        <v>0.81914893617021278</v>
      </c>
      <c r="C67" s="1">
        <v>77</v>
      </c>
      <c r="D67" s="1">
        <v>94</v>
      </c>
      <c r="H67" s="5" t="s">
        <v>18924</v>
      </c>
      <c r="I67" s="7">
        <v>0.85263157894736841</v>
      </c>
      <c r="J67" s="1">
        <v>81</v>
      </c>
      <c r="K67" s="1">
        <v>95</v>
      </c>
    </row>
    <row r="68" spans="1:11" x14ac:dyDescent="0.25">
      <c r="A68" s="5" t="s">
        <v>18956</v>
      </c>
      <c r="B68" s="7">
        <v>0.85263157894736841</v>
      </c>
      <c r="C68" s="1">
        <v>81</v>
      </c>
      <c r="D68" s="1">
        <v>95</v>
      </c>
      <c r="H68" s="5" t="s">
        <v>18956</v>
      </c>
      <c r="I68" s="7">
        <v>0.9263157894736842</v>
      </c>
      <c r="J68" s="1">
        <v>88</v>
      </c>
      <c r="K68" s="1">
        <v>95</v>
      </c>
    </row>
    <row r="69" spans="1:11" x14ac:dyDescent="0.25">
      <c r="A69" s="5" t="s">
        <v>18925</v>
      </c>
      <c r="B69" s="7">
        <v>0.85263157894736841</v>
      </c>
      <c r="C69" s="1">
        <v>81</v>
      </c>
      <c r="D69" s="1">
        <v>95</v>
      </c>
      <c r="H69" s="5" t="s">
        <v>18925</v>
      </c>
      <c r="I69" s="7">
        <v>0.83157894736842108</v>
      </c>
      <c r="J69" s="1">
        <v>79</v>
      </c>
      <c r="K69" s="1">
        <v>95</v>
      </c>
    </row>
    <row r="70" spans="1:11" x14ac:dyDescent="0.25">
      <c r="A70" s="5" t="s">
        <v>29630</v>
      </c>
      <c r="B70" s="7">
        <v>0.88157894736842102</v>
      </c>
      <c r="C70" s="1">
        <v>67</v>
      </c>
      <c r="D70" s="1">
        <v>76</v>
      </c>
      <c r="H70" s="5" t="s">
        <v>29630</v>
      </c>
      <c r="I70" s="7">
        <v>0.85526315789473684</v>
      </c>
      <c r="J70" s="1">
        <v>65</v>
      </c>
      <c r="K70" s="1">
        <v>76</v>
      </c>
    </row>
    <row r="71" spans="1:11" x14ac:dyDescent="0.25">
      <c r="A71" s="5" t="s">
        <v>29592</v>
      </c>
      <c r="B71" s="7">
        <v>0.85526315789473684</v>
      </c>
      <c r="C71" s="1">
        <v>65</v>
      </c>
      <c r="D71" s="1">
        <v>76</v>
      </c>
      <c r="H71" s="5" t="s">
        <v>29592</v>
      </c>
      <c r="I71" s="7">
        <v>0.81578947368421051</v>
      </c>
      <c r="J71" s="1">
        <v>62</v>
      </c>
      <c r="K71" s="1">
        <v>76</v>
      </c>
    </row>
    <row r="72" spans="1:11" x14ac:dyDescent="0.25">
      <c r="A72" s="5" t="s">
        <v>18955</v>
      </c>
      <c r="B72" s="7">
        <v>0.89473684210526316</v>
      </c>
      <c r="C72" s="1">
        <v>85</v>
      </c>
      <c r="D72" s="1">
        <v>95</v>
      </c>
      <c r="H72" s="5" t="s">
        <v>18955</v>
      </c>
      <c r="I72" s="7">
        <v>0.89473684210526316</v>
      </c>
      <c r="J72" s="1">
        <v>85</v>
      </c>
      <c r="K72" s="1">
        <v>95</v>
      </c>
    </row>
    <row r="73" spans="1:11" x14ac:dyDescent="0.25">
      <c r="A73" s="5" t="s">
        <v>27688</v>
      </c>
      <c r="B73" s="7">
        <v>0.84210526315789469</v>
      </c>
      <c r="C73" s="1">
        <v>32</v>
      </c>
      <c r="D73" s="1">
        <v>38</v>
      </c>
      <c r="H73" s="5" t="s">
        <v>27688</v>
      </c>
      <c r="I73" s="7">
        <v>0.89473684210526316</v>
      </c>
      <c r="J73" s="1">
        <v>34</v>
      </c>
      <c r="K73" s="1">
        <v>38</v>
      </c>
    </row>
    <row r="74" spans="1:11" x14ac:dyDescent="0.25">
      <c r="A74" s="5" t="s">
        <v>35101</v>
      </c>
      <c r="B74" s="7">
        <v>1</v>
      </c>
      <c r="C74" s="1">
        <v>19</v>
      </c>
      <c r="D74" s="1">
        <v>19</v>
      </c>
      <c r="H74" s="5" t="s">
        <v>35101</v>
      </c>
      <c r="I74" s="7">
        <v>1</v>
      </c>
      <c r="J74" s="1">
        <v>19</v>
      </c>
      <c r="K74" s="1">
        <v>19</v>
      </c>
    </row>
    <row r="75" spans="1:11" x14ac:dyDescent="0.25">
      <c r="A75" s="5" t="s">
        <v>18963</v>
      </c>
      <c r="B75" s="7">
        <v>0.83157894736842108</v>
      </c>
      <c r="C75" s="1">
        <v>79</v>
      </c>
      <c r="D75" s="1">
        <v>95</v>
      </c>
      <c r="H75" s="5" t="s">
        <v>18963</v>
      </c>
      <c r="I75" s="7">
        <v>0.88421052631578945</v>
      </c>
      <c r="J75" s="1">
        <v>84</v>
      </c>
      <c r="K75" s="1">
        <v>95</v>
      </c>
    </row>
    <row r="76" spans="1:11" x14ac:dyDescent="0.25">
      <c r="A76" s="5" t="s">
        <v>18972</v>
      </c>
      <c r="B76" s="7">
        <v>0.85263157894736841</v>
      </c>
      <c r="C76" s="1">
        <v>81</v>
      </c>
      <c r="D76" s="1">
        <v>95</v>
      </c>
      <c r="H76" s="5" t="s">
        <v>18972</v>
      </c>
      <c r="I76" s="7">
        <v>0.84210526315789469</v>
      </c>
      <c r="J76" s="1">
        <v>80</v>
      </c>
      <c r="K76" s="1">
        <v>95</v>
      </c>
    </row>
    <row r="77" spans="1:11" x14ac:dyDescent="0.25">
      <c r="A77" s="5" t="s">
        <v>18934</v>
      </c>
      <c r="B77" s="7">
        <v>0.87368421052631584</v>
      </c>
      <c r="C77" s="1">
        <v>83</v>
      </c>
      <c r="D77" s="1">
        <v>95</v>
      </c>
      <c r="H77" s="5" t="s">
        <v>18934</v>
      </c>
      <c r="I77" s="7">
        <v>0.86315789473684212</v>
      </c>
      <c r="J77" s="1">
        <v>82</v>
      </c>
      <c r="K77" s="1">
        <v>95</v>
      </c>
    </row>
    <row r="78" spans="1:11" x14ac:dyDescent="0.25">
      <c r="A78" s="5" t="s">
        <v>27702</v>
      </c>
      <c r="B78" s="7">
        <v>0.73684210526315785</v>
      </c>
      <c r="C78" s="1">
        <v>28</v>
      </c>
      <c r="D78" s="1">
        <v>38</v>
      </c>
      <c r="H78" s="5" t="s">
        <v>27702</v>
      </c>
      <c r="I78" s="7">
        <v>0.86842105263157898</v>
      </c>
      <c r="J78" s="1">
        <v>33</v>
      </c>
      <c r="K78" s="1">
        <v>38</v>
      </c>
    </row>
    <row r="79" spans="1:11" x14ac:dyDescent="0.25">
      <c r="A79" s="5" t="s">
        <v>19001</v>
      </c>
      <c r="B79" s="7">
        <v>0.89473684210526316</v>
      </c>
      <c r="C79" s="1">
        <v>68</v>
      </c>
      <c r="D79" s="1">
        <v>76</v>
      </c>
      <c r="H79" s="5" t="s">
        <v>19001</v>
      </c>
      <c r="I79" s="7">
        <v>0.85526315789473684</v>
      </c>
      <c r="J79" s="1">
        <v>65</v>
      </c>
      <c r="K79" s="1">
        <v>76</v>
      </c>
    </row>
    <row r="80" spans="1:11" x14ac:dyDescent="0.25">
      <c r="A80" s="5" t="s">
        <v>18945</v>
      </c>
      <c r="B80" s="7">
        <v>0.84210526315789469</v>
      </c>
      <c r="C80" s="1">
        <v>80</v>
      </c>
      <c r="D80" s="1">
        <v>95</v>
      </c>
      <c r="H80" s="5" t="s">
        <v>18945</v>
      </c>
      <c r="I80" s="7">
        <v>0.87368421052631584</v>
      </c>
      <c r="J80" s="1">
        <v>83</v>
      </c>
      <c r="K80" s="1">
        <v>95</v>
      </c>
    </row>
    <row r="81" spans="1:11" x14ac:dyDescent="0.25">
      <c r="A81" s="5" t="s">
        <v>31634</v>
      </c>
      <c r="B81" s="7">
        <v>0.85964912280701755</v>
      </c>
      <c r="C81" s="1">
        <v>49</v>
      </c>
      <c r="D81" s="1">
        <v>57</v>
      </c>
      <c r="H81" s="5" t="s">
        <v>31634</v>
      </c>
      <c r="I81" s="7">
        <v>0.84210526315789469</v>
      </c>
      <c r="J81" s="1">
        <v>48</v>
      </c>
      <c r="K81" s="1">
        <v>57</v>
      </c>
    </row>
    <row r="82" spans="1:11" x14ac:dyDescent="0.25">
      <c r="A82" s="5" t="s">
        <v>18981</v>
      </c>
      <c r="B82" s="7">
        <v>0.89473684210526316</v>
      </c>
      <c r="C82" s="1">
        <v>85</v>
      </c>
      <c r="D82" s="1">
        <v>95</v>
      </c>
      <c r="H82" s="5" t="s">
        <v>18981</v>
      </c>
      <c r="I82" s="7">
        <v>0.81052631578947365</v>
      </c>
      <c r="J82" s="1">
        <v>77</v>
      </c>
      <c r="K82" s="1">
        <v>95</v>
      </c>
    </row>
    <row r="83" spans="1:11" x14ac:dyDescent="0.25">
      <c r="A83" s="5" t="s">
        <v>18935</v>
      </c>
      <c r="B83" s="7">
        <v>0.89473684210526316</v>
      </c>
      <c r="C83" s="1">
        <v>17</v>
      </c>
      <c r="D83" s="1">
        <v>19</v>
      </c>
      <c r="H83" s="5" t="s">
        <v>18935</v>
      </c>
      <c r="I83" s="7">
        <v>0.78947368421052633</v>
      </c>
      <c r="J83" s="1">
        <v>15</v>
      </c>
      <c r="K83" s="1">
        <v>19</v>
      </c>
    </row>
    <row r="84" spans="1:11" x14ac:dyDescent="0.25">
      <c r="A84" s="5" t="s">
        <v>31643</v>
      </c>
      <c r="B84" s="7">
        <v>0.68421052631578949</v>
      </c>
      <c r="C84" s="1">
        <v>26</v>
      </c>
      <c r="D84" s="1">
        <v>38</v>
      </c>
      <c r="H84" s="5" t="s">
        <v>31643</v>
      </c>
      <c r="I84" s="7">
        <v>0.73684210526315785</v>
      </c>
      <c r="J84" s="1">
        <v>28</v>
      </c>
      <c r="K84" s="1">
        <v>38</v>
      </c>
    </row>
    <row r="85" spans="1:11" x14ac:dyDescent="0.25">
      <c r="A85" s="5" t="s">
        <v>31659</v>
      </c>
      <c r="B85" s="7">
        <v>0.82456140350877194</v>
      </c>
      <c r="C85" s="1">
        <v>47</v>
      </c>
      <c r="D85" s="1">
        <v>57</v>
      </c>
      <c r="H85" s="5" t="s">
        <v>31659</v>
      </c>
      <c r="I85" s="7">
        <v>0.82456140350877194</v>
      </c>
      <c r="J85" s="1">
        <v>47</v>
      </c>
      <c r="K85" s="1">
        <v>57</v>
      </c>
    </row>
    <row r="86" spans="1:11" x14ac:dyDescent="0.25">
      <c r="A86" s="5" t="s">
        <v>29618</v>
      </c>
      <c r="B86" s="7">
        <v>0.86842105263157898</v>
      </c>
      <c r="C86" s="1">
        <v>33</v>
      </c>
      <c r="D86" s="1">
        <v>38</v>
      </c>
      <c r="H86" s="5" t="s">
        <v>29618</v>
      </c>
      <c r="I86" s="7">
        <v>0.76315789473684215</v>
      </c>
      <c r="J86" s="1">
        <v>29</v>
      </c>
      <c r="K86" s="1">
        <v>38</v>
      </c>
    </row>
    <row r="87" spans="1:11" x14ac:dyDescent="0.25">
      <c r="A87" s="5" t="s">
        <v>29601</v>
      </c>
      <c r="B87" s="7">
        <v>1</v>
      </c>
      <c r="C87" s="1">
        <v>19</v>
      </c>
      <c r="D87" s="1">
        <v>19</v>
      </c>
      <c r="H87" s="5" t="s">
        <v>29601</v>
      </c>
      <c r="I87" s="7">
        <v>0.89473684210526316</v>
      </c>
      <c r="J87" s="1">
        <v>17</v>
      </c>
      <c r="K87" s="1">
        <v>19</v>
      </c>
    </row>
    <row r="88" spans="1:11" x14ac:dyDescent="0.25">
      <c r="A88" s="5" t="s">
        <v>29591</v>
      </c>
      <c r="B88" s="7">
        <v>0.84210526315789469</v>
      </c>
      <c r="C88" s="1">
        <v>16</v>
      </c>
      <c r="D88" s="1">
        <v>19</v>
      </c>
      <c r="H88" s="5" t="s">
        <v>29591</v>
      </c>
      <c r="I88" s="7">
        <v>0.94736842105263153</v>
      </c>
      <c r="J88" s="1">
        <v>18</v>
      </c>
      <c r="K88" s="1">
        <v>19</v>
      </c>
    </row>
    <row r="89" spans="1:11" x14ac:dyDescent="0.25">
      <c r="A89" s="5" t="s">
        <v>29617</v>
      </c>
      <c r="B89" s="7">
        <v>0.78947368421052633</v>
      </c>
      <c r="C89" s="1">
        <v>30</v>
      </c>
      <c r="D89" s="1">
        <v>38</v>
      </c>
      <c r="H89" s="5" t="s">
        <v>29617</v>
      </c>
      <c r="I89" s="7">
        <v>0.86842105263157898</v>
      </c>
      <c r="J89" s="1">
        <v>33</v>
      </c>
      <c r="K89" s="1">
        <v>38</v>
      </c>
    </row>
    <row r="90" spans="1:11" x14ac:dyDescent="0.25">
      <c r="A90" s="5" t="s">
        <v>29579</v>
      </c>
      <c r="B90" s="7">
        <v>0.90789473684210531</v>
      </c>
      <c r="C90" s="1">
        <v>69</v>
      </c>
      <c r="D90" s="1">
        <v>76</v>
      </c>
      <c r="H90" s="5" t="s">
        <v>29579</v>
      </c>
      <c r="I90" s="7">
        <v>0.85526315789473684</v>
      </c>
      <c r="J90" s="1">
        <v>65</v>
      </c>
      <c r="K90" s="1">
        <v>76</v>
      </c>
    </row>
    <row r="91" spans="1:11" x14ac:dyDescent="0.25">
      <c r="A91" s="5" t="s">
        <v>35073</v>
      </c>
      <c r="B91" s="7">
        <v>1</v>
      </c>
      <c r="C91" s="1">
        <v>19</v>
      </c>
      <c r="D91" s="1">
        <v>19</v>
      </c>
      <c r="H91" s="5" t="s">
        <v>35073</v>
      </c>
      <c r="I91" s="7">
        <v>1</v>
      </c>
      <c r="J91" s="1">
        <v>19</v>
      </c>
      <c r="K91" s="1">
        <v>19</v>
      </c>
    </row>
    <row r="92" spans="1:11" x14ac:dyDescent="0.25">
      <c r="A92" s="5" t="s">
        <v>18912</v>
      </c>
      <c r="B92" s="7">
        <v>0.89473684210526316</v>
      </c>
      <c r="C92" s="1">
        <v>85</v>
      </c>
      <c r="D92" s="1">
        <v>95</v>
      </c>
      <c r="H92" s="5" t="s">
        <v>18912</v>
      </c>
      <c r="I92" s="7">
        <v>0.83157894736842108</v>
      </c>
      <c r="J92" s="1">
        <v>79</v>
      </c>
      <c r="K92" s="1">
        <v>95</v>
      </c>
    </row>
    <row r="93" spans="1:11" x14ac:dyDescent="0.25">
      <c r="A93" s="5" t="s">
        <v>25986</v>
      </c>
      <c r="B93" s="7">
        <v>0.85526315789473684</v>
      </c>
      <c r="C93" s="1">
        <v>65</v>
      </c>
      <c r="D93" s="1">
        <v>76</v>
      </c>
      <c r="H93" s="5" t="s">
        <v>25986</v>
      </c>
      <c r="I93" s="7">
        <v>0.85526315789473684</v>
      </c>
      <c r="J93" s="1">
        <v>65</v>
      </c>
      <c r="K93" s="1">
        <v>76</v>
      </c>
    </row>
    <row r="94" spans="1:11" x14ac:dyDescent="0.25">
      <c r="A94" s="5" t="s">
        <v>29624</v>
      </c>
      <c r="B94" s="7">
        <v>0.84210526315789469</v>
      </c>
      <c r="C94" s="1">
        <v>48</v>
      </c>
      <c r="D94" s="1">
        <v>57</v>
      </c>
      <c r="H94" s="5" t="s">
        <v>29624</v>
      </c>
      <c r="I94" s="7">
        <v>0.80701754385964908</v>
      </c>
      <c r="J94" s="1">
        <v>46</v>
      </c>
      <c r="K94" s="1">
        <v>57</v>
      </c>
    </row>
    <row r="95" spans="1:11" x14ac:dyDescent="0.25">
      <c r="A95" s="5" t="s">
        <v>18946</v>
      </c>
      <c r="B95" s="7">
        <v>0.85263157894736841</v>
      </c>
      <c r="C95" s="1">
        <v>81</v>
      </c>
      <c r="D95" s="1">
        <v>95</v>
      </c>
      <c r="H95" s="5" t="s">
        <v>18946</v>
      </c>
      <c r="I95" s="7">
        <v>0.86315789473684212</v>
      </c>
      <c r="J95" s="1">
        <v>82</v>
      </c>
      <c r="K95" s="1">
        <v>95</v>
      </c>
    </row>
    <row r="96" spans="1:11" x14ac:dyDescent="0.25">
      <c r="A96" s="5" t="s">
        <v>29609</v>
      </c>
      <c r="B96" s="7">
        <v>0.76315789473684215</v>
      </c>
      <c r="C96" s="1">
        <v>29</v>
      </c>
      <c r="D96" s="1">
        <v>38</v>
      </c>
      <c r="H96" s="5" t="s">
        <v>29609</v>
      </c>
      <c r="I96" s="7">
        <v>0.84210526315789469</v>
      </c>
      <c r="J96" s="1">
        <v>32</v>
      </c>
      <c r="K96" s="1">
        <v>38</v>
      </c>
    </row>
    <row r="97" spans="1:13" x14ac:dyDescent="0.25">
      <c r="A97" s="5" t="s">
        <v>21409</v>
      </c>
      <c r="B97" s="7">
        <v>0.85964912280701755</v>
      </c>
      <c r="C97" s="1">
        <v>49</v>
      </c>
      <c r="D97" s="1">
        <v>57</v>
      </c>
      <c r="H97" s="5" t="s">
        <v>21409</v>
      </c>
      <c r="I97" s="7">
        <v>0.85964912280701755</v>
      </c>
      <c r="J97" s="1">
        <v>49</v>
      </c>
      <c r="K97" s="1">
        <v>57</v>
      </c>
    </row>
    <row r="98" spans="1:13" x14ac:dyDescent="0.25">
      <c r="A98" s="5" t="s">
        <v>18992</v>
      </c>
      <c r="B98" s="7">
        <v>0.86315789473684212</v>
      </c>
      <c r="C98" s="1">
        <v>82</v>
      </c>
      <c r="D98" s="1">
        <v>95</v>
      </c>
      <c r="H98" s="5" t="s">
        <v>18992</v>
      </c>
      <c r="I98" s="7">
        <v>0.87368421052631584</v>
      </c>
      <c r="J98" s="1">
        <v>83</v>
      </c>
      <c r="K98" s="1">
        <v>95</v>
      </c>
    </row>
    <row r="99" spans="1:13" x14ac:dyDescent="0.25">
      <c r="A99" s="5" t="s">
        <v>33353</v>
      </c>
      <c r="B99" s="7">
        <v>0.76315789473684215</v>
      </c>
      <c r="C99" s="1">
        <v>29</v>
      </c>
      <c r="D99" s="1">
        <v>38</v>
      </c>
      <c r="H99" s="5" t="s">
        <v>33353</v>
      </c>
      <c r="I99" s="7">
        <v>0.86842105263157898</v>
      </c>
      <c r="J99" s="1">
        <v>33</v>
      </c>
      <c r="K99" s="1">
        <v>38</v>
      </c>
    </row>
    <row r="100" spans="1:13" x14ac:dyDescent="0.25">
      <c r="A100" s="5" t="s">
        <v>18971</v>
      </c>
      <c r="B100" s="7">
        <v>0.85263157894736841</v>
      </c>
      <c r="C100" s="1">
        <v>81</v>
      </c>
      <c r="D100" s="1">
        <v>95</v>
      </c>
      <c r="H100" s="5" t="s">
        <v>18971</v>
      </c>
      <c r="I100" s="7">
        <v>0.87368421052631584</v>
      </c>
      <c r="J100" s="1">
        <v>83</v>
      </c>
      <c r="K100" s="1">
        <v>95</v>
      </c>
    </row>
    <row r="101" spans="1:13" x14ac:dyDescent="0.25">
      <c r="A101" s="5" t="s">
        <v>18962</v>
      </c>
      <c r="B101" s="7">
        <v>0.86315789473684212</v>
      </c>
      <c r="C101" s="1">
        <v>82</v>
      </c>
      <c r="D101" s="1">
        <v>95</v>
      </c>
      <c r="H101" s="5" t="s">
        <v>18962</v>
      </c>
      <c r="I101" s="7">
        <v>0.84210526315789469</v>
      </c>
      <c r="J101" s="1">
        <v>80</v>
      </c>
      <c r="K101" s="1">
        <v>95</v>
      </c>
    </row>
    <row r="102" spans="1:13" x14ac:dyDescent="0.25">
      <c r="A102" s="5" t="s">
        <v>19000</v>
      </c>
      <c r="B102" s="7">
        <v>0.86842105263157898</v>
      </c>
      <c r="C102" s="1">
        <v>66</v>
      </c>
      <c r="D102" s="1">
        <v>76</v>
      </c>
      <c r="H102" s="5" t="s">
        <v>19000</v>
      </c>
      <c r="I102" s="7">
        <v>0.82894736842105265</v>
      </c>
      <c r="J102" s="1">
        <v>63</v>
      </c>
      <c r="K102" s="1">
        <v>76</v>
      </c>
    </row>
    <row r="103" spans="1:13" x14ac:dyDescent="0.25">
      <c r="A103" s="5" t="s">
        <v>31664</v>
      </c>
      <c r="B103" s="7">
        <v>0.80701754385964908</v>
      </c>
      <c r="C103" s="1">
        <v>46</v>
      </c>
      <c r="D103" s="1">
        <v>57</v>
      </c>
      <c r="H103" s="5" t="s">
        <v>31664</v>
      </c>
      <c r="I103" s="7">
        <v>0.75438596491228072</v>
      </c>
      <c r="J103" s="1">
        <v>43</v>
      </c>
      <c r="K103" s="1">
        <v>57</v>
      </c>
    </row>
    <row r="104" spans="1:13" x14ac:dyDescent="0.25">
      <c r="A104" s="5" t="s">
        <v>21410</v>
      </c>
      <c r="B104" s="7">
        <v>0.83157894736842108</v>
      </c>
      <c r="C104" s="1">
        <v>79</v>
      </c>
      <c r="D104" s="1">
        <v>95</v>
      </c>
      <c r="H104" s="5" t="s">
        <v>21410</v>
      </c>
      <c r="I104" s="7">
        <v>0.86315789473684212</v>
      </c>
      <c r="J104" s="1">
        <v>82</v>
      </c>
      <c r="K104" s="1">
        <v>95</v>
      </c>
    </row>
    <row r="105" spans="1:13" x14ac:dyDescent="0.25">
      <c r="A105" s="4" t="s">
        <v>36946</v>
      </c>
      <c r="B105" s="7">
        <v>0.69868995633187769</v>
      </c>
      <c r="C105" s="1">
        <v>800</v>
      </c>
      <c r="D105" s="1">
        <v>1145</v>
      </c>
      <c r="H105" s="4" t="s">
        <v>36946</v>
      </c>
      <c r="I105" s="7">
        <v>0.69868995633187769</v>
      </c>
      <c r="J105" s="1">
        <v>800</v>
      </c>
      <c r="K105" s="1">
        <v>1145</v>
      </c>
    </row>
    <row r="106" spans="1:13" x14ac:dyDescent="0.25">
      <c r="A106" s="5" t="s">
        <v>36965</v>
      </c>
      <c r="B106" s="7">
        <v>0.77777777777777779</v>
      </c>
      <c r="C106" s="1">
        <v>56</v>
      </c>
      <c r="D106" s="1">
        <v>72</v>
      </c>
      <c r="H106" s="5" t="s">
        <v>36965</v>
      </c>
      <c r="I106" s="7">
        <v>0.71830985915492962</v>
      </c>
      <c r="J106" s="1">
        <v>51</v>
      </c>
      <c r="K106" s="1">
        <v>71</v>
      </c>
    </row>
    <row r="107" spans="1:13" x14ac:dyDescent="0.25">
      <c r="A107" s="5" t="s">
        <v>36955</v>
      </c>
      <c r="B107" s="7">
        <v>0.6097560975609756</v>
      </c>
      <c r="C107" s="1">
        <v>25</v>
      </c>
      <c r="D107" s="1">
        <v>41</v>
      </c>
      <c r="H107" s="5" t="s">
        <v>36955</v>
      </c>
      <c r="I107" s="7">
        <v>0.5714285714285714</v>
      </c>
      <c r="J107" s="1">
        <v>24</v>
      </c>
      <c r="K107" s="1">
        <v>42</v>
      </c>
      <c r="M107" t="s">
        <v>168548</v>
      </c>
    </row>
    <row r="108" spans="1:13" x14ac:dyDescent="0.25">
      <c r="A108" s="5" t="s">
        <v>36975</v>
      </c>
      <c r="B108" s="7">
        <v>0.63793103448275867</v>
      </c>
      <c r="C108" s="1">
        <v>37</v>
      </c>
      <c r="D108" s="1">
        <v>58</v>
      </c>
      <c r="H108" s="5" t="s">
        <v>36975</v>
      </c>
      <c r="I108" s="7">
        <v>0.625</v>
      </c>
      <c r="J108" s="1">
        <v>35</v>
      </c>
      <c r="K108" s="1">
        <v>56</v>
      </c>
    </row>
    <row r="109" spans="1:13" x14ac:dyDescent="0.25">
      <c r="A109" s="5" t="s">
        <v>36964</v>
      </c>
      <c r="B109" s="7">
        <v>0.69444444444444442</v>
      </c>
      <c r="C109" s="1">
        <v>50</v>
      </c>
      <c r="D109" s="1">
        <v>72</v>
      </c>
      <c r="H109" s="5" t="s">
        <v>36964</v>
      </c>
      <c r="I109" s="7">
        <v>0.6619718309859155</v>
      </c>
      <c r="J109" s="1">
        <v>47</v>
      </c>
      <c r="K109" s="1">
        <v>71</v>
      </c>
    </row>
    <row r="110" spans="1:13" x14ac:dyDescent="0.25">
      <c r="A110" s="5" t="s">
        <v>41000</v>
      </c>
      <c r="B110" s="7">
        <v>0.43333333333333335</v>
      </c>
      <c r="C110" s="1">
        <v>13</v>
      </c>
      <c r="D110" s="1">
        <v>30</v>
      </c>
      <c r="H110" s="5" t="s">
        <v>41000</v>
      </c>
      <c r="I110" s="7">
        <v>0.53333333333333333</v>
      </c>
      <c r="J110" s="1">
        <v>16</v>
      </c>
      <c r="K110" s="1">
        <v>30</v>
      </c>
    </row>
    <row r="111" spans="1:13" x14ac:dyDescent="0.25">
      <c r="A111" s="5" t="s">
        <v>37001</v>
      </c>
      <c r="B111" s="7">
        <v>0.8571428571428571</v>
      </c>
      <c r="C111" s="1">
        <v>60</v>
      </c>
      <c r="D111" s="1">
        <v>70</v>
      </c>
      <c r="H111" s="5" t="s">
        <v>37001</v>
      </c>
      <c r="I111" s="7">
        <v>0.69863013698630139</v>
      </c>
      <c r="J111" s="1">
        <v>51</v>
      </c>
      <c r="K111" s="1">
        <v>73</v>
      </c>
    </row>
    <row r="112" spans="1:13" x14ac:dyDescent="0.25">
      <c r="A112" s="5" t="s">
        <v>36949</v>
      </c>
      <c r="B112" s="7">
        <v>0.72222222222222221</v>
      </c>
      <c r="C112" s="1">
        <v>52</v>
      </c>
      <c r="D112" s="1">
        <v>72</v>
      </c>
      <c r="H112" s="5" t="s">
        <v>36949</v>
      </c>
      <c r="I112" s="7">
        <v>0.6901408450704225</v>
      </c>
      <c r="J112" s="1">
        <v>49</v>
      </c>
      <c r="K112" s="1">
        <v>71</v>
      </c>
    </row>
    <row r="113" spans="1:13" x14ac:dyDescent="0.25">
      <c r="A113" s="5" t="s">
        <v>39785</v>
      </c>
      <c r="B113" s="7">
        <v>0.36666666666666664</v>
      </c>
      <c r="C113" s="1">
        <v>11</v>
      </c>
      <c r="D113" s="1">
        <v>30</v>
      </c>
      <c r="H113" s="5" t="s">
        <v>39785</v>
      </c>
      <c r="I113" s="7">
        <v>0.46666666666666667</v>
      </c>
      <c r="J113" s="1">
        <v>14</v>
      </c>
      <c r="K113" s="1">
        <v>30</v>
      </c>
      <c r="M113" t="s">
        <v>168549</v>
      </c>
    </row>
    <row r="114" spans="1:13" x14ac:dyDescent="0.25">
      <c r="A114" s="5" t="s">
        <v>36948</v>
      </c>
      <c r="B114" s="7">
        <v>0.88888888888888884</v>
      </c>
      <c r="C114" s="1">
        <v>24</v>
      </c>
      <c r="D114" s="1">
        <v>27</v>
      </c>
      <c r="H114" s="5" t="s">
        <v>36948</v>
      </c>
      <c r="I114" s="7">
        <v>0.88461538461538458</v>
      </c>
      <c r="J114" s="1">
        <v>23</v>
      </c>
      <c r="K114" s="1">
        <v>26</v>
      </c>
    </row>
    <row r="115" spans="1:13" x14ac:dyDescent="0.25">
      <c r="A115" s="5" t="s">
        <v>38492</v>
      </c>
      <c r="B115" s="7">
        <v>0.81666666666666665</v>
      </c>
      <c r="C115" s="1">
        <v>49</v>
      </c>
      <c r="D115" s="1">
        <v>60</v>
      </c>
      <c r="H115" s="5" t="s">
        <v>38492</v>
      </c>
      <c r="I115" s="7">
        <v>0.71666666666666667</v>
      </c>
      <c r="J115" s="1">
        <v>43</v>
      </c>
      <c r="K115" s="1">
        <v>60</v>
      </c>
    </row>
    <row r="116" spans="1:13" x14ac:dyDescent="0.25">
      <c r="A116" s="5" t="s">
        <v>36984</v>
      </c>
      <c r="B116" s="7">
        <v>0.6619718309859155</v>
      </c>
      <c r="C116" s="1">
        <v>47</v>
      </c>
      <c r="D116" s="1">
        <v>71</v>
      </c>
      <c r="H116" s="5" t="s">
        <v>36984</v>
      </c>
      <c r="I116" s="7">
        <v>0.70833333333333337</v>
      </c>
      <c r="J116" s="1">
        <v>51</v>
      </c>
      <c r="K116" s="1">
        <v>72</v>
      </c>
    </row>
    <row r="117" spans="1:13" x14ac:dyDescent="0.25">
      <c r="A117" s="5" t="s">
        <v>36939</v>
      </c>
      <c r="B117" s="7">
        <v>0.59722222222222221</v>
      </c>
      <c r="C117" s="1">
        <v>43</v>
      </c>
      <c r="D117" s="1">
        <v>72</v>
      </c>
      <c r="H117" s="5" t="s">
        <v>36939</v>
      </c>
      <c r="I117" s="7">
        <v>0.63380281690140849</v>
      </c>
      <c r="J117" s="1">
        <v>45</v>
      </c>
      <c r="K117" s="1">
        <v>71</v>
      </c>
    </row>
    <row r="118" spans="1:13" x14ac:dyDescent="0.25">
      <c r="A118" s="5" t="s">
        <v>36956</v>
      </c>
      <c r="B118" s="7">
        <v>0.8571428571428571</v>
      </c>
      <c r="C118" s="1">
        <v>36</v>
      </c>
      <c r="D118" s="1">
        <v>42</v>
      </c>
      <c r="H118" s="5" t="s">
        <v>36956</v>
      </c>
      <c r="I118" s="7">
        <v>0.87804878048780488</v>
      </c>
      <c r="J118" s="1">
        <v>36</v>
      </c>
      <c r="K118" s="1">
        <v>41</v>
      </c>
    </row>
    <row r="119" spans="1:13" x14ac:dyDescent="0.25">
      <c r="A119" s="5" t="s">
        <v>36974</v>
      </c>
      <c r="B119" s="7">
        <v>0.7142857142857143</v>
      </c>
      <c r="C119" s="1">
        <v>50</v>
      </c>
      <c r="D119" s="1">
        <v>70</v>
      </c>
      <c r="H119" s="5" t="s">
        <v>36974</v>
      </c>
      <c r="I119" s="7">
        <v>0.79452054794520544</v>
      </c>
      <c r="J119" s="1">
        <v>58</v>
      </c>
      <c r="K119" s="1">
        <v>73</v>
      </c>
    </row>
    <row r="120" spans="1:13" x14ac:dyDescent="0.25">
      <c r="A120" s="5" t="s">
        <v>36992</v>
      </c>
      <c r="B120" s="7">
        <v>0.6901408450704225</v>
      </c>
      <c r="C120" s="1">
        <v>49</v>
      </c>
      <c r="D120" s="1">
        <v>71</v>
      </c>
      <c r="H120" s="5" t="s">
        <v>36992</v>
      </c>
      <c r="I120" s="7">
        <v>0.70833333333333337</v>
      </c>
      <c r="J120" s="1">
        <v>51</v>
      </c>
      <c r="K120" s="1">
        <v>72</v>
      </c>
    </row>
    <row r="121" spans="1:13" x14ac:dyDescent="0.25">
      <c r="A121" s="5" t="s">
        <v>36993</v>
      </c>
      <c r="B121" s="7">
        <v>0.58333333333333337</v>
      </c>
      <c r="C121" s="1">
        <v>7</v>
      </c>
      <c r="D121" s="1">
        <v>12</v>
      </c>
      <c r="H121" s="5" t="s">
        <v>36993</v>
      </c>
      <c r="I121" s="7">
        <v>0.81818181818181823</v>
      </c>
      <c r="J121" s="1">
        <v>9</v>
      </c>
      <c r="K121" s="1">
        <v>11</v>
      </c>
    </row>
    <row r="122" spans="1:13" x14ac:dyDescent="0.25">
      <c r="A122" s="5" t="s">
        <v>36938</v>
      </c>
      <c r="B122" s="7">
        <v>0.75714285714285712</v>
      </c>
      <c r="C122" s="1">
        <v>53</v>
      </c>
      <c r="D122" s="1">
        <v>70</v>
      </c>
      <c r="H122" s="5" t="s">
        <v>36938</v>
      </c>
      <c r="I122" s="7">
        <v>0.78082191780821919</v>
      </c>
      <c r="J122" s="1">
        <v>57</v>
      </c>
      <c r="K122" s="1">
        <v>73</v>
      </c>
    </row>
    <row r="123" spans="1:13" x14ac:dyDescent="0.25">
      <c r="A123" s="5" t="s">
        <v>41924</v>
      </c>
      <c r="B123" s="7">
        <v>0.73333333333333328</v>
      </c>
      <c r="C123" s="1">
        <v>11</v>
      </c>
      <c r="D123" s="1">
        <v>15</v>
      </c>
      <c r="H123" s="5" t="s">
        <v>41924</v>
      </c>
      <c r="I123" s="7">
        <v>0.93333333333333335</v>
      </c>
      <c r="J123" s="1">
        <v>14</v>
      </c>
      <c r="K123" s="1">
        <v>15</v>
      </c>
    </row>
    <row r="124" spans="1:13" x14ac:dyDescent="0.25">
      <c r="A124" s="5" t="s">
        <v>37002</v>
      </c>
      <c r="B124" s="7">
        <v>0.81481481481481477</v>
      </c>
      <c r="C124" s="1">
        <v>22</v>
      </c>
      <c r="D124" s="1">
        <v>27</v>
      </c>
      <c r="H124" s="5" t="s">
        <v>37002</v>
      </c>
      <c r="I124" s="7">
        <v>0.92592592592592593</v>
      </c>
      <c r="J124" s="1">
        <v>25</v>
      </c>
      <c r="K124" s="1">
        <v>27</v>
      </c>
      <c r="M124" t="s">
        <v>168550</v>
      </c>
    </row>
    <row r="125" spans="1:13" x14ac:dyDescent="0.25">
      <c r="A125" s="5" t="s">
        <v>39794</v>
      </c>
      <c r="B125" s="7">
        <v>0.64444444444444449</v>
      </c>
      <c r="C125" s="1">
        <v>29</v>
      </c>
      <c r="D125" s="1">
        <v>45</v>
      </c>
      <c r="H125" s="5" t="s">
        <v>39794</v>
      </c>
      <c r="I125" s="7">
        <v>0.55555555555555558</v>
      </c>
      <c r="J125" s="1">
        <v>25</v>
      </c>
      <c r="K125" s="1">
        <v>45</v>
      </c>
    </row>
    <row r="126" spans="1:13" x14ac:dyDescent="0.25">
      <c r="A126" s="5" t="s">
        <v>36985</v>
      </c>
      <c r="B126" s="7">
        <v>0.53424657534246578</v>
      </c>
      <c r="C126" s="1">
        <v>39</v>
      </c>
      <c r="D126" s="1">
        <v>73</v>
      </c>
      <c r="H126" s="5" t="s">
        <v>36985</v>
      </c>
      <c r="I126" s="7">
        <v>0.54285714285714282</v>
      </c>
      <c r="J126" s="1">
        <v>38</v>
      </c>
      <c r="K126" s="1">
        <v>70</v>
      </c>
    </row>
    <row r="127" spans="1:13" x14ac:dyDescent="0.25">
      <c r="A127" s="5" t="s">
        <v>41912</v>
      </c>
      <c r="B127" s="7">
        <v>0.8</v>
      </c>
      <c r="C127" s="1">
        <v>12</v>
      </c>
      <c r="D127" s="1">
        <v>15</v>
      </c>
      <c r="H127" s="5" t="s">
        <v>41912</v>
      </c>
      <c r="I127" s="7">
        <v>0.8666666666666667</v>
      </c>
      <c r="J127" s="1">
        <v>13</v>
      </c>
      <c r="K127" s="1">
        <v>15</v>
      </c>
    </row>
    <row r="128" spans="1:13" x14ac:dyDescent="0.25">
      <c r="A128" s="5" t="s">
        <v>38504</v>
      </c>
      <c r="B128" s="7">
        <v>0.83333333333333337</v>
      </c>
      <c r="C128" s="1">
        <v>25</v>
      </c>
      <c r="D128" s="1">
        <v>30</v>
      </c>
      <c r="H128" s="5" t="s">
        <v>38504</v>
      </c>
      <c r="I128" s="7">
        <v>0.83333333333333337</v>
      </c>
      <c r="J128" s="1">
        <v>25</v>
      </c>
      <c r="K128" s="1">
        <v>30</v>
      </c>
    </row>
    <row r="129" spans="1:13" x14ac:dyDescent="0.25">
      <c r="A129" s="4" t="s">
        <v>82511</v>
      </c>
      <c r="B129" s="7">
        <v>0.90006963788300831</v>
      </c>
      <c r="C129" s="1">
        <v>2585</v>
      </c>
      <c r="D129" s="1">
        <v>2872</v>
      </c>
      <c r="H129" s="4" t="s">
        <v>82511</v>
      </c>
      <c r="I129" s="7">
        <v>0.90006963788300831</v>
      </c>
      <c r="J129" s="1">
        <v>2585</v>
      </c>
      <c r="K129" s="1">
        <v>2872</v>
      </c>
      <c r="M129" t="s">
        <v>168545</v>
      </c>
    </row>
    <row r="130" spans="1:13" x14ac:dyDescent="0.25">
      <c r="A130" s="5" t="s">
        <v>82572</v>
      </c>
      <c r="B130" s="7">
        <v>0.94117647058823528</v>
      </c>
      <c r="C130" s="1">
        <v>32</v>
      </c>
      <c r="D130" s="1">
        <v>34</v>
      </c>
      <c r="H130" s="5" t="s">
        <v>82572</v>
      </c>
      <c r="I130" s="7">
        <v>1</v>
      </c>
      <c r="J130" s="1">
        <v>34</v>
      </c>
      <c r="K130" s="1">
        <v>34</v>
      </c>
    </row>
    <row r="131" spans="1:13" x14ac:dyDescent="0.25">
      <c r="A131" s="5" t="s">
        <v>82527</v>
      </c>
      <c r="B131" s="7">
        <v>0.87341772151898733</v>
      </c>
      <c r="C131" s="1">
        <v>69</v>
      </c>
      <c r="D131" s="1">
        <v>79</v>
      </c>
      <c r="H131" s="5" t="s">
        <v>82527</v>
      </c>
      <c r="I131" s="7">
        <v>0.88749999999999996</v>
      </c>
      <c r="J131" s="1">
        <v>71</v>
      </c>
      <c r="K131" s="1">
        <v>80</v>
      </c>
    </row>
    <row r="132" spans="1:13" x14ac:dyDescent="0.25">
      <c r="A132" s="5" t="s">
        <v>90000</v>
      </c>
      <c r="B132" s="7">
        <v>0.9</v>
      </c>
      <c r="C132" s="1">
        <v>72</v>
      </c>
      <c r="D132" s="1">
        <v>80</v>
      </c>
      <c r="H132" s="5" t="s">
        <v>90000</v>
      </c>
      <c r="I132" s="7">
        <v>0.875</v>
      </c>
      <c r="J132" s="1">
        <v>70</v>
      </c>
      <c r="K132" s="1">
        <v>80</v>
      </c>
    </row>
    <row r="133" spans="1:13" x14ac:dyDescent="0.25">
      <c r="A133" s="5" t="s">
        <v>89989</v>
      </c>
      <c r="B133" s="7">
        <v>0.91249999999999998</v>
      </c>
      <c r="C133" s="1">
        <v>73</v>
      </c>
      <c r="D133" s="1">
        <v>80</v>
      </c>
      <c r="H133" s="5" t="s">
        <v>89989</v>
      </c>
      <c r="I133" s="7">
        <v>0.89873417721518989</v>
      </c>
      <c r="J133" s="1">
        <v>71</v>
      </c>
      <c r="K133" s="1">
        <v>79</v>
      </c>
    </row>
    <row r="134" spans="1:13" x14ac:dyDescent="0.25">
      <c r="A134" s="5" t="s">
        <v>89965</v>
      </c>
      <c r="B134" s="7">
        <v>0.91249999999999998</v>
      </c>
      <c r="C134" s="1">
        <v>73</v>
      </c>
      <c r="D134" s="1">
        <v>80</v>
      </c>
      <c r="H134" s="5" t="s">
        <v>89965</v>
      </c>
      <c r="I134" s="7">
        <v>0.875</v>
      </c>
      <c r="J134" s="1">
        <v>70</v>
      </c>
      <c r="K134" s="1">
        <v>80</v>
      </c>
    </row>
    <row r="135" spans="1:13" x14ac:dyDescent="0.25">
      <c r="A135" s="5" t="s">
        <v>82543</v>
      </c>
      <c r="B135" s="7">
        <v>0.83750000000000002</v>
      </c>
      <c r="C135" s="1">
        <v>67</v>
      </c>
      <c r="D135" s="1">
        <v>80</v>
      </c>
      <c r="H135" s="5" t="s">
        <v>82543</v>
      </c>
      <c r="I135" s="7">
        <v>0.88607594936708856</v>
      </c>
      <c r="J135" s="1">
        <v>70</v>
      </c>
      <c r="K135" s="1">
        <v>79</v>
      </c>
    </row>
    <row r="136" spans="1:13" x14ac:dyDescent="0.25">
      <c r="A136" s="5" t="s">
        <v>90010</v>
      </c>
      <c r="B136" s="7">
        <v>0.875</v>
      </c>
      <c r="C136" s="1">
        <v>70</v>
      </c>
      <c r="D136" s="1">
        <v>80</v>
      </c>
      <c r="H136" s="5" t="s">
        <v>90010</v>
      </c>
      <c r="I136" s="7">
        <v>0.9375</v>
      </c>
      <c r="J136" s="1">
        <v>75</v>
      </c>
      <c r="K136" s="1">
        <v>80</v>
      </c>
    </row>
    <row r="137" spans="1:13" x14ac:dyDescent="0.25">
      <c r="A137" s="5" t="s">
        <v>90011</v>
      </c>
      <c r="B137" s="7">
        <v>0.91139240506329111</v>
      </c>
      <c r="C137" s="1">
        <v>72</v>
      </c>
      <c r="D137" s="1">
        <v>79</v>
      </c>
      <c r="H137" s="5" t="s">
        <v>90011</v>
      </c>
      <c r="I137" s="7">
        <v>0.875</v>
      </c>
      <c r="J137" s="1">
        <v>70</v>
      </c>
      <c r="K137" s="1">
        <v>80</v>
      </c>
    </row>
    <row r="138" spans="1:13" x14ac:dyDescent="0.25">
      <c r="A138" s="5" t="s">
        <v>86095</v>
      </c>
      <c r="B138" s="7">
        <v>0.875</v>
      </c>
      <c r="C138" s="1">
        <v>70</v>
      </c>
      <c r="D138" s="1">
        <v>80</v>
      </c>
      <c r="H138" s="5" t="s">
        <v>86095</v>
      </c>
      <c r="I138" s="7">
        <v>0.9</v>
      </c>
      <c r="J138" s="1">
        <v>72</v>
      </c>
      <c r="K138" s="1">
        <v>80</v>
      </c>
    </row>
    <row r="139" spans="1:13" x14ac:dyDescent="0.25">
      <c r="A139" s="5" t="s">
        <v>84435</v>
      </c>
      <c r="B139" s="7">
        <v>0.88888888888888884</v>
      </c>
      <c r="C139" s="1">
        <v>56</v>
      </c>
      <c r="D139" s="1">
        <v>63</v>
      </c>
      <c r="H139" s="5" t="s">
        <v>84435</v>
      </c>
      <c r="I139" s="7">
        <v>0.88888888888888884</v>
      </c>
      <c r="J139" s="1">
        <v>56</v>
      </c>
      <c r="K139" s="1">
        <v>63</v>
      </c>
    </row>
    <row r="140" spans="1:13" x14ac:dyDescent="0.25">
      <c r="A140" s="5" t="s">
        <v>82553</v>
      </c>
      <c r="B140" s="7">
        <v>0.88235294117647056</v>
      </c>
      <c r="C140" s="1">
        <v>45</v>
      </c>
      <c r="D140" s="1">
        <v>51</v>
      </c>
      <c r="H140" s="5" t="s">
        <v>82553</v>
      </c>
      <c r="I140" s="7">
        <v>0.84313725490196079</v>
      </c>
      <c r="J140" s="1">
        <v>43</v>
      </c>
      <c r="K140" s="1">
        <v>51</v>
      </c>
    </row>
    <row r="141" spans="1:13" x14ac:dyDescent="0.25">
      <c r="A141" s="5" t="s">
        <v>90020</v>
      </c>
      <c r="B141" s="7">
        <v>0.9375</v>
      </c>
      <c r="C141" s="1">
        <v>75</v>
      </c>
      <c r="D141" s="1">
        <v>80</v>
      </c>
      <c r="H141" s="5" t="s">
        <v>90020</v>
      </c>
      <c r="I141" s="7">
        <v>0.88607594936708856</v>
      </c>
      <c r="J141" s="1">
        <v>70</v>
      </c>
      <c r="K141" s="1">
        <v>79</v>
      </c>
    </row>
    <row r="142" spans="1:13" x14ac:dyDescent="0.25">
      <c r="A142" s="5" t="s">
        <v>84461</v>
      </c>
      <c r="B142" s="7">
        <v>0.87301587301587302</v>
      </c>
      <c r="C142" s="1">
        <v>55</v>
      </c>
      <c r="D142" s="1">
        <v>63</v>
      </c>
      <c r="H142" s="5" t="s">
        <v>84461</v>
      </c>
      <c r="I142" s="7">
        <v>0.90476190476190477</v>
      </c>
      <c r="J142" s="1">
        <v>57</v>
      </c>
      <c r="K142" s="1">
        <v>63</v>
      </c>
    </row>
    <row r="143" spans="1:13" x14ac:dyDescent="0.25">
      <c r="A143" s="5" t="s">
        <v>82564</v>
      </c>
      <c r="B143" s="7">
        <v>0.9</v>
      </c>
      <c r="C143" s="1">
        <v>72</v>
      </c>
      <c r="D143" s="1">
        <v>80</v>
      </c>
      <c r="H143" s="5" t="s">
        <v>82564</v>
      </c>
      <c r="I143" s="7">
        <v>0.92500000000000004</v>
      </c>
      <c r="J143" s="1">
        <v>74</v>
      </c>
      <c r="K143" s="1">
        <v>80</v>
      </c>
    </row>
    <row r="144" spans="1:13" x14ac:dyDescent="0.25">
      <c r="A144" s="5" t="s">
        <v>82581</v>
      </c>
      <c r="B144" s="7">
        <v>0.92405063291139244</v>
      </c>
      <c r="C144" s="1">
        <v>73</v>
      </c>
      <c r="D144" s="1">
        <v>79</v>
      </c>
      <c r="H144" s="5" t="s">
        <v>82581</v>
      </c>
      <c r="I144" s="7">
        <v>0.88888888888888884</v>
      </c>
      <c r="J144" s="1">
        <v>72</v>
      </c>
      <c r="K144" s="1">
        <v>81</v>
      </c>
    </row>
    <row r="145" spans="1:11" x14ac:dyDescent="0.25">
      <c r="A145" s="5" t="s">
        <v>82534</v>
      </c>
      <c r="B145" s="7">
        <v>0.94117647058823528</v>
      </c>
      <c r="C145" s="1">
        <v>16</v>
      </c>
      <c r="D145" s="1">
        <v>17</v>
      </c>
      <c r="H145" s="5" t="s">
        <v>82534</v>
      </c>
      <c r="I145" s="7">
        <v>0.94117647058823528</v>
      </c>
      <c r="J145" s="1">
        <v>16</v>
      </c>
      <c r="K145" s="1">
        <v>17</v>
      </c>
    </row>
    <row r="146" spans="1:11" x14ac:dyDescent="0.25">
      <c r="A146" s="5" t="s">
        <v>82515</v>
      </c>
      <c r="B146" s="7">
        <v>0.9</v>
      </c>
      <c r="C146" s="1">
        <v>72</v>
      </c>
      <c r="D146" s="1">
        <v>80</v>
      </c>
      <c r="H146" s="5" t="s">
        <v>82515</v>
      </c>
      <c r="I146" s="7">
        <v>0.91249999999999998</v>
      </c>
      <c r="J146" s="1">
        <v>73</v>
      </c>
      <c r="K146" s="1">
        <v>80</v>
      </c>
    </row>
    <row r="147" spans="1:11" x14ac:dyDescent="0.25">
      <c r="A147" s="5" t="s">
        <v>87466</v>
      </c>
      <c r="B147" s="7">
        <v>0.86075949367088611</v>
      </c>
      <c r="C147" s="1">
        <v>68</v>
      </c>
      <c r="D147" s="1">
        <v>79</v>
      </c>
      <c r="H147" s="5" t="s">
        <v>87466</v>
      </c>
      <c r="I147" s="7">
        <v>0.92592592592592593</v>
      </c>
      <c r="J147" s="1">
        <v>75</v>
      </c>
      <c r="K147" s="1">
        <v>81</v>
      </c>
    </row>
    <row r="148" spans="1:11" x14ac:dyDescent="0.25">
      <c r="A148" s="5" t="s">
        <v>84420</v>
      </c>
      <c r="B148" s="7">
        <v>0.91139240506329111</v>
      </c>
      <c r="C148" s="1">
        <v>72</v>
      </c>
      <c r="D148" s="1">
        <v>79</v>
      </c>
      <c r="H148" s="5" t="s">
        <v>84420</v>
      </c>
      <c r="I148" s="7">
        <v>0.92500000000000004</v>
      </c>
      <c r="J148" s="1">
        <v>74</v>
      </c>
      <c r="K148" s="1">
        <v>80</v>
      </c>
    </row>
    <row r="149" spans="1:11" x14ac:dyDescent="0.25">
      <c r="A149" s="5" t="s">
        <v>82571</v>
      </c>
      <c r="B149" s="7">
        <v>0.91249999999999998</v>
      </c>
      <c r="C149" s="1">
        <v>73</v>
      </c>
      <c r="D149" s="1">
        <v>80</v>
      </c>
      <c r="H149" s="5" t="s">
        <v>82571</v>
      </c>
      <c r="I149" s="7">
        <v>0.88749999999999996</v>
      </c>
      <c r="J149" s="1">
        <v>71</v>
      </c>
      <c r="K149" s="1">
        <v>80</v>
      </c>
    </row>
    <row r="150" spans="1:11" x14ac:dyDescent="0.25">
      <c r="A150" s="5" t="s">
        <v>90001</v>
      </c>
      <c r="B150" s="7">
        <v>0.92500000000000004</v>
      </c>
      <c r="C150" s="1">
        <v>74</v>
      </c>
      <c r="D150" s="1">
        <v>80</v>
      </c>
      <c r="H150" s="5" t="s">
        <v>90001</v>
      </c>
      <c r="I150" s="7">
        <v>0.92500000000000004</v>
      </c>
      <c r="J150" s="1">
        <v>74</v>
      </c>
      <c r="K150" s="1">
        <v>80</v>
      </c>
    </row>
    <row r="151" spans="1:11" x14ac:dyDescent="0.25">
      <c r="A151" s="5" t="s">
        <v>89990</v>
      </c>
      <c r="B151" s="7">
        <v>0.9135802469135802</v>
      </c>
      <c r="C151" s="1">
        <v>74</v>
      </c>
      <c r="D151" s="1">
        <v>81</v>
      </c>
      <c r="H151" s="5" t="s">
        <v>89990</v>
      </c>
      <c r="I151" s="7">
        <v>0.89873417721518989</v>
      </c>
      <c r="J151" s="1">
        <v>71</v>
      </c>
      <c r="K151" s="1">
        <v>79</v>
      </c>
    </row>
    <row r="152" spans="1:11" x14ac:dyDescent="0.25">
      <c r="A152" s="5" t="s">
        <v>86122</v>
      </c>
      <c r="B152" s="7">
        <v>0.88888888888888884</v>
      </c>
      <c r="C152" s="1">
        <v>40</v>
      </c>
      <c r="D152" s="1">
        <v>45</v>
      </c>
      <c r="H152" s="5" t="s">
        <v>86122</v>
      </c>
      <c r="I152" s="7">
        <v>0.82608695652173914</v>
      </c>
      <c r="J152" s="1">
        <v>38</v>
      </c>
      <c r="K152" s="1">
        <v>46</v>
      </c>
    </row>
    <row r="153" spans="1:11" x14ac:dyDescent="0.25">
      <c r="A153" s="5" t="s">
        <v>86087</v>
      </c>
      <c r="B153" s="7">
        <v>0.88235294117647056</v>
      </c>
      <c r="C153" s="1">
        <v>60</v>
      </c>
      <c r="D153" s="1">
        <v>68</v>
      </c>
      <c r="H153" s="5" t="s">
        <v>86087</v>
      </c>
      <c r="I153" s="7">
        <v>0.91176470588235292</v>
      </c>
      <c r="J153" s="1">
        <v>62</v>
      </c>
      <c r="K153" s="1">
        <v>68</v>
      </c>
    </row>
    <row r="154" spans="1:11" x14ac:dyDescent="0.25">
      <c r="A154" s="5" t="s">
        <v>86102</v>
      </c>
      <c r="B154" s="7">
        <v>0.89130434782608692</v>
      </c>
      <c r="C154" s="1">
        <v>41</v>
      </c>
      <c r="D154" s="1">
        <v>46</v>
      </c>
      <c r="H154" s="5" t="s">
        <v>86102</v>
      </c>
      <c r="I154" s="7">
        <v>0.84782608695652173</v>
      </c>
      <c r="J154" s="1">
        <v>39</v>
      </c>
      <c r="K154" s="1">
        <v>46</v>
      </c>
    </row>
    <row r="155" spans="1:11" x14ac:dyDescent="0.25">
      <c r="A155" s="5" t="s">
        <v>82504</v>
      </c>
      <c r="B155" s="7">
        <v>0.90196078431372551</v>
      </c>
      <c r="C155" s="1">
        <v>46</v>
      </c>
      <c r="D155" s="1">
        <v>51</v>
      </c>
      <c r="H155" s="5" t="s">
        <v>82504</v>
      </c>
      <c r="I155" s="7">
        <v>0.92156862745098034</v>
      </c>
      <c r="J155" s="1">
        <v>47</v>
      </c>
      <c r="K155" s="1">
        <v>51</v>
      </c>
    </row>
    <row r="156" spans="1:11" x14ac:dyDescent="0.25">
      <c r="A156" s="5" t="s">
        <v>82516</v>
      </c>
      <c r="B156" s="7">
        <v>0.86956521739130432</v>
      </c>
      <c r="C156" s="1">
        <v>40</v>
      </c>
      <c r="D156" s="1">
        <v>46</v>
      </c>
      <c r="H156" s="5" t="s">
        <v>82516</v>
      </c>
      <c r="I156" s="7">
        <v>0.91304347826086951</v>
      </c>
      <c r="J156" s="1">
        <v>42</v>
      </c>
      <c r="K156" s="1">
        <v>46</v>
      </c>
    </row>
    <row r="157" spans="1:11" x14ac:dyDescent="0.25">
      <c r="A157" s="5" t="s">
        <v>87475</v>
      </c>
      <c r="B157" s="7">
        <v>0.88749999999999996</v>
      </c>
      <c r="C157" s="1">
        <v>71</v>
      </c>
      <c r="D157" s="1">
        <v>80</v>
      </c>
      <c r="H157" s="5" t="s">
        <v>87475</v>
      </c>
      <c r="I157" s="7">
        <v>0.93670886075949367</v>
      </c>
      <c r="J157" s="1">
        <v>74</v>
      </c>
      <c r="K157" s="1">
        <v>79</v>
      </c>
    </row>
    <row r="158" spans="1:11" x14ac:dyDescent="0.25">
      <c r="A158" s="5" t="s">
        <v>87491</v>
      </c>
      <c r="B158" s="7">
        <v>1</v>
      </c>
      <c r="C158" s="1">
        <v>17</v>
      </c>
      <c r="D158" s="1">
        <v>17</v>
      </c>
      <c r="H158" s="5" t="s">
        <v>87491</v>
      </c>
      <c r="I158" s="7">
        <v>1</v>
      </c>
      <c r="J158" s="1">
        <v>17</v>
      </c>
      <c r="K158" s="1">
        <v>17</v>
      </c>
    </row>
    <row r="159" spans="1:11" x14ac:dyDescent="0.25">
      <c r="A159" s="5" t="s">
        <v>89974</v>
      </c>
      <c r="B159" s="7">
        <v>0.875</v>
      </c>
      <c r="C159" s="1">
        <v>70</v>
      </c>
      <c r="D159" s="1">
        <v>80</v>
      </c>
      <c r="H159" s="5" t="s">
        <v>89974</v>
      </c>
      <c r="I159" s="7">
        <v>0.91249999999999998</v>
      </c>
      <c r="J159" s="1">
        <v>73</v>
      </c>
      <c r="K159" s="1">
        <v>80</v>
      </c>
    </row>
    <row r="160" spans="1:11" x14ac:dyDescent="0.25">
      <c r="A160" s="5" t="s">
        <v>82503</v>
      </c>
      <c r="B160" s="7">
        <v>0.90196078431372551</v>
      </c>
      <c r="C160" s="1">
        <v>46</v>
      </c>
      <c r="D160" s="1">
        <v>51</v>
      </c>
      <c r="H160" s="5" t="s">
        <v>82503</v>
      </c>
      <c r="I160" s="7">
        <v>0.88235294117647056</v>
      </c>
      <c r="J160" s="1">
        <v>45</v>
      </c>
      <c r="K160" s="1">
        <v>51</v>
      </c>
    </row>
    <row r="161" spans="1:13" x14ac:dyDescent="0.25">
      <c r="A161" s="5" t="s">
        <v>82582</v>
      </c>
      <c r="B161" s="7">
        <v>0.86250000000000004</v>
      </c>
      <c r="C161" s="1">
        <v>69</v>
      </c>
      <c r="D161" s="1">
        <v>80</v>
      </c>
      <c r="H161" s="5" t="s">
        <v>82582</v>
      </c>
      <c r="I161" s="7">
        <v>0.85</v>
      </c>
      <c r="J161" s="1">
        <v>68</v>
      </c>
      <c r="K161" s="1">
        <v>80</v>
      </c>
    </row>
    <row r="162" spans="1:13" x14ac:dyDescent="0.25">
      <c r="A162" s="5" t="s">
        <v>88796</v>
      </c>
      <c r="B162" s="7">
        <v>0.75</v>
      </c>
      <c r="C162" s="1">
        <v>9</v>
      </c>
      <c r="D162" s="1">
        <v>12</v>
      </c>
      <c r="H162" s="5" t="s">
        <v>88796</v>
      </c>
      <c r="I162" s="7">
        <v>0.81818181818181823</v>
      </c>
      <c r="J162" s="1">
        <v>9</v>
      </c>
      <c r="K162" s="1">
        <v>11</v>
      </c>
      <c r="M162" t="s">
        <v>168551</v>
      </c>
    </row>
    <row r="163" spans="1:13" x14ac:dyDescent="0.25">
      <c r="A163" s="5" t="s">
        <v>82542</v>
      </c>
      <c r="B163" s="7">
        <v>0.91304347826086951</v>
      </c>
      <c r="C163" s="1">
        <v>42</v>
      </c>
      <c r="D163" s="1">
        <v>46</v>
      </c>
      <c r="H163" s="5" t="s">
        <v>82542</v>
      </c>
      <c r="I163" s="7">
        <v>0.86956521739130432</v>
      </c>
      <c r="J163" s="1">
        <v>40</v>
      </c>
      <c r="K163" s="1">
        <v>46</v>
      </c>
    </row>
    <row r="164" spans="1:13" x14ac:dyDescent="0.25">
      <c r="A164" s="5" t="s">
        <v>82535</v>
      </c>
      <c r="B164" s="7">
        <v>0.93670886075949367</v>
      </c>
      <c r="C164" s="1">
        <v>74</v>
      </c>
      <c r="D164" s="1">
        <v>79</v>
      </c>
      <c r="H164" s="5" t="s">
        <v>82535</v>
      </c>
      <c r="I164" s="7">
        <v>0.91249999999999998</v>
      </c>
      <c r="J164" s="1">
        <v>73</v>
      </c>
      <c r="K164" s="1">
        <v>80</v>
      </c>
    </row>
    <row r="165" spans="1:13" x14ac:dyDescent="0.25">
      <c r="A165" s="5" t="s">
        <v>82554</v>
      </c>
      <c r="B165" s="7">
        <v>0.92500000000000004</v>
      </c>
      <c r="C165" s="1">
        <v>74</v>
      </c>
      <c r="D165" s="1">
        <v>80</v>
      </c>
      <c r="H165" s="5" t="s">
        <v>82554</v>
      </c>
      <c r="I165" s="7">
        <v>0.87341772151898733</v>
      </c>
      <c r="J165" s="1">
        <v>69</v>
      </c>
      <c r="K165" s="1">
        <v>79</v>
      </c>
    </row>
    <row r="166" spans="1:13" x14ac:dyDescent="0.25">
      <c r="A166" s="5" t="s">
        <v>89983</v>
      </c>
      <c r="B166" s="7">
        <v>0.91249999999999998</v>
      </c>
      <c r="C166" s="1">
        <v>73</v>
      </c>
      <c r="D166" s="1">
        <v>80</v>
      </c>
      <c r="H166" s="5" t="s">
        <v>89983</v>
      </c>
      <c r="I166" s="7">
        <v>0.91249999999999998</v>
      </c>
      <c r="J166" s="1">
        <v>73</v>
      </c>
      <c r="K166" s="1">
        <v>80</v>
      </c>
    </row>
    <row r="167" spans="1:13" x14ac:dyDescent="0.25">
      <c r="A167" s="5" t="s">
        <v>82526</v>
      </c>
      <c r="B167" s="7">
        <v>0.9375</v>
      </c>
      <c r="C167" s="1">
        <v>75</v>
      </c>
      <c r="D167" s="1">
        <v>80</v>
      </c>
      <c r="H167" s="5" t="s">
        <v>82526</v>
      </c>
      <c r="I167" s="7">
        <v>0.89873417721518989</v>
      </c>
      <c r="J167" s="1">
        <v>71</v>
      </c>
      <c r="K167" s="1">
        <v>79</v>
      </c>
    </row>
    <row r="168" spans="1:13" x14ac:dyDescent="0.25">
      <c r="A168" s="5" t="s">
        <v>84469</v>
      </c>
      <c r="B168" s="7">
        <v>0.9</v>
      </c>
      <c r="C168" s="1">
        <v>72</v>
      </c>
      <c r="D168" s="1">
        <v>80</v>
      </c>
      <c r="H168" s="5" t="s">
        <v>84469</v>
      </c>
      <c r="I168" s="7">
        <v>0.92500000000000004</v>
      </c>
      <c r="J168" s="1">
        <v>74</v>
      </c>
      <c r="K168" s="1">
        <v>80</v>
      </c>
    </row>
    <row r="169" spans="1:13" x14ac:dyDescent="0.25">
      <c r="A169" s="5" t="s">
        <v>82563</v>
      </c>
      <c r="B169" s="7">
        <v>0.94936708860759489</v>
      </c>
      <c r="C169" s="1">
        <v>75</v>
      </c>
      <c r="D169" s="1">
        <v>79</v>
      </c>
      <c r="H169" s="5" t="s">
        <v>82563</v>
      </c>
      <c r="I169" s="7">
        <v>0.91249999999999998</v>
      </c>
      <c r="J169" s="1">
        <v>73</v>
      </c>
      <c r="K169" s="1">
        <v>80</v>
      </c>
    </row>
    <row r="170" spans="1:13" x14ac:dyDescent="0.25">
      <c r="A170" s="5" t="s">
        <v>88819</v>
      </c>
      <c r="B170" s="7">
        <v>0.75</v>
      </c>
      <c r="C170" s="1">
        <v>9</v>
      </c>
      <c r="D170" s="1">
        <v>12</v>
      </c>
      <c r="H170" s="5" t="s">
        <v>88819</v>
      </c>
      <c r="I170" s="7">
        <v>0.81818181818181823</v>
      </c>
      <c r="J170" s="1">
        <v>9</v>
      </c>
      <c r="K170" s="1">
        <v>11</v>
      </c>
    </row>
    <row r="171" spans="1:13" x14ac:dyDescent="0.25">
      <c r="A171" s="5" t="s">
        <v>89982</v>
      </c>
      <c r="B171" s="7">
        <v>0.89873417721518989</v>
      </c>
      <c r="C171" s="1">
        <v>71</v>
      </c>
      <c r="D171" s="1">
        <v>79</v>
      </c>
      <c r="H171" s="5" t="s">
        <v>89982</v>
      </c>
      <c r="I171" s="7">
        <v>0.91249999999999998</v>
      </c>
      <c r="J171" s="1">
        <v>73</v>
      </c>
      <c r="K171" s="1">
        <v>80</v>
      </c>
    </row>
    <row r="172" spans="1:13" x14ac:dyDescent="0.25">
      <c r="A172" s="5" t="s">
        <v>90019</v>
      </c>
      <c r="B172" s="7">
        <v>0.88749999999999996</v>
      </c>
      <c r="C172" s="1">
        <v>71</v>
      </c>
      <c r="D172" s="1">
        <v>80</v>
      </c>
      <c r="H172" s="5" t="s">
        <v>90019</v>
      </c>
      <c r="I172" s="7">
        <v>0.88607594936708856</v>
      </c>
      <c r="J172" s="1">
        <v>70</v>
      </c>
      <c r="K172" s="1">
        <v>79</v>
      </c>
    </row>
    <row r="173" spans="1:13" x14ac:dyDescent="0.25">
      <c r="A173" s="5" t="s">
        <v>84452</v>
      </c>
      <c r="B173" s="7">
        <v>1</v>
      </c>
      <c r="C173" s="1">
        <v>17</v>
      </c>
      <c r="D173" s="1">
        <v>17</v>
      </c>
      <c r="H173" s="5" t="s">
        <v>84452</v>
      </c>
      <c r="I173" s="7">
        <v>1</v>
      </c>
      <c r="J173" s="1">
        <v>17</v>
      </c>
      <c r="K173" s="1">
        <v>17</v>
      </c>
    </row>
    <row r="174" spans="1:13" x14ac:dyDescent="0.25">
      <c r="A174" s="4" t="s">
        <v>143250</v>
      </c>
      <c r="B174" s="7">
        <v>0.86361336032388669</v>
      </c>
      <c r="C174" s="1">
        <v>3413</v>
      </c>
      <c r="D174" s="1">
        <v>3952</v>
      </c>
      <c r="H174" s="4" t="s">
        <v>143250</v>
      </c>
      <c r="I174" s="7">
        <v>0.86361336032388669</v>
      </c>
      <c r="J174" s="1">
        <v>3413</v>
      </c>
      <c r="K174" s="1">
        <v>3952</v>
      </c>
      <c r="M174" t="s">
        <v>168545</v>
      </c>
    </row>
    <row r="175" spans="1:13" x14ac:dyDescent="0.25">
      <c r="A175" s="5" t="s">
        <v>150053</v>
      </c>
      <c r="B175" s="7">
        <v>0.84848484848484851</v>
      </c>
      <c r="C175" s="1">
        <v>84</v>
      </c>
      <c r="D175" s="1">
        <v>99</v>
      </c>
      <c r="H175" s="5" t="s">
        <v>150053</v>
      </c>
      <c r="I175" s="7">
        <v>0.865979381443299</v>
      </c>
      <c r="J175" s="1">
        <v>84</v>
      </c>
      <c r="K175" s="1">
        <v>97</v>
      </c>
    </row>
    <row r="176" spans="1:13" x14ac:dyDescent="0.25">
      <c r="A176" s="5" t="s">
        <v>150082</v>
      </c>
      <c r="B176" s="7">
        <v>0.87341772151898733</v>
      </c>
      <c r="C176" s="1">
        <v>69</v>
      </c>
      <c r="D176" s="1">
        <v>79</v>
      </c>
      <c r="H176" s="5" t="s">
        <v>150082</v>
      </c>
      <c r="I176" s="7">
        <v>0.84615384615384615</v>
      </c>
      <c r="J176" s="1">
        <v>66</v>
      </c>
      <c r="K176" s="1">
        <v>78</v>
      </c>
    </row>
    <row r="177" spans="1:13" x14ac:dyDescent="0.25">
      <c r="A177" s="5" t="s">
        <v>150075</v>
      </c>
      <c r="B177" s="7">
        <v>0.86734693877551017</v>
      </c>
      <c r="C177" s="1">
        <v>85</v>
      </c>
      <c r="D177" s="1">
        <v>98</v>
      </c>
      <c r="H177" s="5" t="s">
        <v>150075</v>
      </c>
      <c r="I177" s="7">
        <v>0.89898989898989901</v>
      </c>
      <c r="J177" s="1">
        <v>89</v>
      </c>
      <c r="K177" s="1">
        <v>99</v>
      </c>
    </row>
    <row r="178" spans="1:13" x14ac:dyDescent="0.25">
      <c r="A178" s="5" t="s">
        <v>143287</v>
      </c>
      <c r="B178" s="7">
        <v>0.81818181818181823</v>
      </c>
      <c r="C178" s="1">
        <v>72</v>
      </c>
      <c r="D178" s="1">
        <v>88</v>
      </c>
      <c r="H178" s="5" t="s">
        <v>143287</v>
      </c>
      <c r="I178" s="7">
        <v>0.88764044943820219</v>
      </c>
      <c r="J178" s="1">
        <v>79</v>
      </c>
      <c r="K178" s="1">
        <v>89</v>
      </c>
    </row>
    <row r="179" spans="1:13" x14ac:dyDescent="0.25">
      <c r="A179" s="5" t="s">
        <v>150102</v>
      </c>
      <c r="B179" s="7">
        <v>0.8571428571428571</v>
      </c>
      <c r="C179" s="1">
        <v>18</v>
      </c>
      <c r="D179" s="1">
        <v>21</v>
      </c>
      <c r="H179" s="5" t="s">
        <v>150102</v>
      </c>
      <c r="I179" s="7">
        <v>0.90476190476190477</v>
      </c>
      <c r="J179" s="1">
        <v>19</v>
      </c>
      <c r="K179" s="1">
        <v>21</v>
      </c>
      <c r="M179" t="s">
        <v>168552</v>
      </c>
    </row>
    <row r="180" spans="1:13" x14ac:dyDescent="0.25">
      <c r="A180" s="5" t="s">
        <v>143268</v>
      </c>
      <c r="B180" s="7">
        <v>0.797752808988764</v>
      </c>
      <c r="C180" s="1">
        <v>71</v>
      </c>
      <c r="D180" s="1">
        <v>89</v>
      </c>
      <c r="H180" s="5" t="s">
        <v>143268</v>
      </c>
      <c r="I180" s="7">
        <v>0.88636363636363635</v>
      </c>
      <c r="J180" s="1">
        <v>78</v>
      </c>
      <c r="K180" s="1">
        <v>88</v>
      </c>
    </row>
    <row r="181" spans="1:13" x14ac:dyDescent="0.25">
      <c r="A181" s="5" t="s">
        <v>153010</v>
      </c>
      <c r="B181" s="7">
        <v>0.66666666666666663</v>
      </c>
      <c r="C181" s="1">
        <v>14</v>
      </c>
      <c r="D181" s="1">
        <v>21</v>
      </c>
      <c r="H181" s="5" t="s">
        <v>153010</v>
      </c>
      <c r="I181" s="7">
        <v>0.66666666666666663</v>
      </c>
      <c r="J181" s="1">
        <v>14</v>
      </c>
      <c r="K181" s="1">
        <v>21</v>
      </c>
    </row>
    <row r="182" spans="1:13" x14ac:dyDescent="0.25">
      <c r="A182" s="5" t="s">
        <v>145488</v>
      </c>
      <c r="B182" s="7">
        <v>0.90625</v>
      </c>
      <c r="C182" s="1">
        <v>87</v>
      </c>
      <c r="D182" s="1">
        <v>96</v>
      </c>
      <c r="H182" s="5" t="s">
        <v>145488</v>
      </c>
      <c r="I182" s="7">
        <v>0.84375</v>
      </c>
      <c r="J182" s="1">
        <v>81</v>
      </c>
      <c r="K182" s="1">
        <v>96</v>
      </c>
    </row>
    <row r="183" spans="1:13" x14ac:dyDescent="0.25">
      <c r="A183" s="5" t="s">
        <v>151656</v>
      </c>
      <c r="B183" s="7">
        <v>0.83544303797468356</v>
      </c>
      <c r="C183" s="1">
        <v>66</v>
      </c>
      <c r="D183" s="1">
        <v>79</v>
      </c>
      <c r="H183" s="5" t="s">
        <v>151656</v>
      </c>
      <c r="I183" s="7">
        <v>0.87179487179487181</v>
      </c>
      <c r="J183" s="1">
        <v>68</v>
      </c>
      <c r="K183" s="1">
        <v>78</v>
      </c>
    </row>
    <row r="184" spans="1:13" x14ac:dyDescent="0.25">
      <c r="A184" s="5" t="s">
        <v>150070</v>
      </c>
      <c r="B184" s="7">
        <v>0.81632653061224492</v>
      </c>
      <c r="C184" s="1">
        <v>80</v>
      </c>
      <c r="D184" s="1">
        <v>98</v>
      </c>
      <c r="H184" s="5" t="s">
        <v>150070</v>
      </c>
      <c r="I184" s="7">
        <v>0.91836734693877553</v>
      </c>
      <c r="J184" s="1">
        <v>90</v>
      </c>
      <c r="K184" s="1">
        <v>98</v>
      </c>
    </row>
    <row r="185" spans="1:13" x14ac:dyDescent="0.25">
      <c r="A185" s="5" t="s">
        <v>150088</v>
      </c>
      <c r="B185" s="7">
        <v>0.88</v>
      </c>
      <c r="C185" s="1">
        <v>88</v>
      </c>
      <c r="D185" s="1">
        <v>100</v>
      </c>
      <c r="H185" s="5" t="s">
        <v>150088</v>
      </c>
      <c r="I185" s="7">
        <v>0.84</v>
      </c>
      <c r="J185" s="1">
        <v>84</v>
      </c>
      <c r="K185" s="1">
        <v>100</v>
      </c>
    </row>
    <row r="186" spans="1:13" x14ac:dyDescent="0.25">
      <c r="A186" s="5" t="s">
        <v>150089</v>
      </c>
      <c r="B186" s="7">
        <v>0.90099009900990101</v>
      </c>
      <c r="C186" s="1">
        <v>91</v>
      </c>
      <c r="D186" s="1">
        <v>101</v>
      </c>
      <c r="H186" s="5" t="s">
        <v>150089</v>
      </c>
      <c r="I186" s="7">
        <v>0.87878787878787878</v>
      </c>
      <c r="J186" s="1">
        <v>87</v>
      </c>
      <c r="K186" s="1">
        <v>99</v>
      </c>
    </row>
    <row r="187" spans="1:13" x14ac:dyDescent="0.25">
      <c r="A187" s="5" t="s">
        <v>143307</v>
      </c>
      <c r="B187" s="7">
        <v>0.8539325842696629</v>
      </c>
      <c r="C187" s="1">
        <v>76</v>
      </c>
      <c r="D187" s="1">
        <v>89</v>
      </c>
      <c r="H187" s="5" t="s">
        <v>143307</v>
      </c>
      <c r="I187" s="7">
        <v>0.8089887640449438</v>
      </c>
      <c r="J187" s="1">
        <v>72</v>
      </c>
      <c r="K187" s="1">
        <v>89</v>
      </c>
    </row>
    <row r="188" spans="1:13" x14ac:dyDescent="0.25">
      <c r="A188" s="5" t="s">
        <v>155341</v>
      </c>
      <c r="B188" s="7">
        <v>0.8571428571428571</v>
      </c>
      <c r="C188" s="1">
        <v>12</v>
      </c>
      <c r="D188" s="1">
        <v>14</v>
      </c>
      <c r="H188" s="5" t="s">
        <v>155341</v>
      </c>
      <c r="I188" s="7">
        <v>0.8666666666666667</v>
      </c>
      <c r="J188" s="1">
        <v>13</v>
      </c>
      <c r="K188" s="1">
        <v>15</v>
      </c>
    </row>
    <row r="189" spans="1:13" x14ac:dyDescent="0.25">
      <c r="A189" s="5" t="s">
        <v>151663</v>
      </c>
      <c r="B189" s="7">
        <v>0.8545454545454545</v>
      </c>
      <c r="C189" s="1">
        <v>47</v>
      </c>
      <c r="D189" s="1">
        <v>55</v>
      </c>
      <c r="H189" s="5" t="s">
        <v>151663</v>
      </c>
      <c r="I189" s="7">
        <v>0.84905660377358494</v>
      </c>
      <c r="J189" s="1">
        <v>45</v>
      </c>
      <c r="K189" s="1">
        <v>53</v>
      </c>
    </row>
    <row r="190" spans="1:13" x14ac:dyDescent="0.25">
      <c r="A190" s="5" t="s">
        <v>150058</v>
      </c>
      <c r="B190" s="7">
        <v>0.91666666666666663</v>
      </c>
      <c r="C190" s="1">
        <v>77</v>
      </c>
      <c r="D190" s="1">
        <v>84</v>
      </c>
      <c r="H190" s="5" t="s">
        <v>150058</v>
      </c>
      <c r="I190" s="7">
        <v>0.89411764705882357</v>
      </c>
      <c r="J190" s="1">
        <v>76</v>
      </c>
      <c r="K190" s="1">
        <v>85</v>
      </c>
    </row>
    <row r="191" spans="1:13" x14ac:dyDescent="0.25">
      <c r="A191" s="5" t="s">
        <v>152988</v>
      </c>
      <c r="B191" s="7">
        <v>0.61904761904761907</v>
      </c>
      <c r="C191" s="1">
        <v>13</v>
      </c>
      <c r="D191" s="1">
        <v>21</v>
      </c>
      <c r="H191" s="5" t="s">
        <v>152988</v>
      </c>
      <c r="I191" s="7">
        <v>0.7142857142857143</v>
      </c>
      <c r="J191" s="1">
        <v>15</v>
      </c>
      <c r="K191" s="1">
        <v>21</v>
      </c>
    </row>
    <row r="192" spans="1:13" x14ac:dyDescent="0.25">
      <c r="A192" s="5" t="s">
        <v>145529</v>
      </c>
      <c r="B192" s="7">
        <v>0.87912087912087911</v>
      </c>
      <c r="C192" s="1">
        <v>80</v>
      </c>
      <c r="D192" s="1">
        <v>91</v>
      </c>
      <c r="H192" s="5" t="s">
        <v>145529</v>
      </c>
      <c r="I192" s="7">
        <v>0.84615384615384615</v>
      </c>
      <c r="J192" s="1">
        <v>77</v>
      </c>
      <c r="K192" s="1">
        <v>91</v>
      </c>
    </row>
    <row r="193" spans="1:11" x14ac:dyDescent="0.25">
      <c r="A193" s="5" t="s">
        <v>143259</v>
      </c>
      <c r="B193" s="7">
        <v>0.88297872340425532</v>
      </c>
      <c r="C193" s="1">
        <v>83</v>
      </c>
      <c r="D193" s="1">
        <v>94</v>
      </c>
      <c r="H193" s="5" t="s">
        <v>143259</v>
      </c>
      <c r="I193" s="7">
        <v>0.82978723404255317</v>
      </c>
      <c r="J193" s="1">
        <v>78</v>
      </c>
      <c r="K193" s="1">
        <v>94</v>
      </c>
    </row>
    <row r="194" spans="1:11" x14ac:dyDescent="0.25">
      <c r="A194" s="5" t="s">
        <v>150097</v>
      </c>
      <c r="B194" s="7">
        <v>0.89610389610389607</v>
      </c>
      <c r="C194" s="1">
        <v>69</v>
      </c>
      <c r="D194" s="1">
        <v>77</v>
      </c>
      <c r="H194" s="5" t="s">
        <v>150097</v>
      </c>
      <c r="I194" s="7">
        <v>0.93506493506493504</v>
      </c>
      <c r="J194" s="1">
        <v>72</v>
      </c>
      <c r="K194" s="1">
        <v>77</v>
      </c>
    </row>
    <row r="195" spans="1:11" x14ac:dyDescent="0.25">
      <c r="A195" s="5" t="s">
        <v>154144</v>
      </c>
      <c r="B195" s="7">
        <v>0.8571428571428571</v>
      </c>
      <c r="C195" s="1">
        <v>30</v>
      </c>
      <c r="D195" s="1">
        <v>35</v>
      </c>
      <c r="H195" s="5" t="s">
        <v>154144</v>
      </c>
      <c r="I195" s="7">
        <v>0.91666666666666663</v>
      </c>
      <c r="J195" s="1">
        <v>33</v>
      </c>
      <c r="K195" s="1">
        <v>36</v>
      </c>
    </row>
    <row r="196" spans="1:11" x14ac:dyDescent="0.25">
      <c r="A196" s="5" t="s">
        <v>143288</v>
      </c>
      <c r="B196" s="7">
        <v>0.8651685393258427</v>
      </c>
      <c r="C196" s="1">
        <v>77</v>
      </c>
      <c r="D196" s="1">
        <v>89</v>
      </c>
      <c r="H196" s="5" t="s">
        <v>143288</v>
      </c>
      <c r="I196" s="7">
        <v>0.86363636363636365</v>
      </c>
      <c r="J196" s="1">
        <v>76</v>
      </c>
      <c r="K196" s="1">
        <v>88</v>
      </c>
    </row>
    <row r="197" spans="1:11" x14ac:dyDescent="0.25">
      <c r="A197" s="5" t="s">
        <v>143255</v>
      </c>
      <c r="B197" s="7">
        <v>0.81720430107526887</v>
      </c>
      <c r="C197" s="1">
        <v>76</v>
      </c>
      <c r="D197" s="1">
        <v>93</v>
      </c>
      <c r="H197" s="5" t="s">
        <v>143255</v>
      </c>
      <c r="I197" s="7">
        <v>0.84782608695652173</v>
      </c>
      <c r="J197" s="1">
        <v>78</v>
      </c>
      <c r="K197" s="1">
        <v>92</v>
      </c>
    </row>
    <row r="198" spans="1:11" x14ac:dyDescent="0.25">
      <c r="A198" s="5" t="s">
        <v>150081</v>
      </c>
      <c r="B198" s="7">
        <v>0.9285714285714286</v>
      </c>
      <c r="C198" s="1">
        <v>78</v>
      </c>
      <c r="D198" s="1">
        <v>84</v>
      </c>
      <c r="H198" s="5" t="s">
        <v>150081</v>
      </c>
      <c r="I198" s="7">
        <v>0.90588235294117647</v>
      </c>
      <c r="J198" s="1">
        <v>77</v>
      </c>
      <c r="K198" s="1">
        <v>85</v>
      </c>
    </row>
    <row r="199" spans="1:11" x14ac:dyDescent="0.25">
      <c r="A199" s="5" t="s">
        <v>146904</v>
      </c>
      <c r="B199" s="7">
        <v>0.88659793814432986</v>
      </c>
      <c r="C199" s="1">
        <v>86</v>
      </c>
      <c r="D199" s="1">
        <v>97</v>
      </c>
      <c r="H199" s="5" t="s">
        <v>146904</v>
      </c>
      <c r="I199" s="7">
        <v>0.84375</v>
      </c>
      <c r="J199" s="1">
        <v>81</v>
      </c>
      <c r="K199" s="1">
        <v>96</v>
      </c>
    </row>
    <row r="200" spans="1:11" x14ac:dyDescent="0.25">
      <c r="A200" s="5" t="s">
        <v>143324</v>
      </c>
      <c r="B200" s="7">
        <v>0.85869565217391308</v>
      </c>
      <c r="C200" s="1">
        <v>79</v>
      </c>
      <c r="D200" s="1">
        <v>92</v>
      </c>
      <c r="H200" s="5" t="s">
        <v>143324</v>
      </c>
      <c r="I200" s="7">
        <v>0.90322580645161288</v>
      </c>
      <c r="J200" s="1">
        <v>84</v>
      </c>
      <c r="K200" s="1">
        <v>93</v>
      </c>
    </row>
    <row r="201" spans="1:11" x14ac:dyDescent="0.25">
      <c r="A201" s="5" t="s">
        <v>145537</v>
      </c>
      <c r="B201" s="7">
        <v>0.80434782608695654</v>
      </c>
      <c r="C201" s="1">
        <v>74</v>
      </c>
      <c r="D201" s="1">
        <v>92</v>
      </c>
      <c r="H201" s="5" t="s">
        <v>145537</v>
      </c>
      <c r="I201" s="7">
        <v>0.83333333333333337</v>
      </c>
      <c r="J201" s="1">
        <v>75</v>
      </c>
      <c r="K201" s="1">
        <v>90</v>
      </c>
    </row>
    <row r="202" spans="1:11" x14ac:dyDescent="0.25">
      <c r="A202" s="5" t="s">
        <v>143306</v>
      </c>
      <c r="B202" s="7">
        <v>0.88888888888888884</v>
      </c>
      <c r="C202" s="1">
        <v>80</v>
      </c>
      <c r="D202" s="1">
        <v>90</v>
      </c>
      <c r="H202" s="5" t="s">
        <v>143306</v>
      </c>
      <c r="I202" s="7">
        <v>0.83695652173913049</v>
      </c>
      <c r="J202" s="1">
        <v>77</v>
      </c>
      <c r="K202" s="1">
        <v>92</v>
      </c>
    </row>
    <row r="203" spans="1:11" x14ac:dyDescent="0.25">
      <c r="A203" s="5" t="s">
        <v>150044</v>
      </c>
      <c r="B203" s="7">
        <v>0.8571428571428571</v>
      </c>
      <c r="C203" s="1">
        <v>18</v>
      </c>
      <c r="D203" s="1">
        <v>21</v>
      </c>
      <c r="H203" s="5" t="s">
        <v>150044</v>
      </c>
      <c r="I203" s="7">
        <v>0.8571428571428571</v>
      </c>
      <c r="J203" s="1">
        <v>18</v>
      </c>
      <c r="K203" s="1">
        <v>21</v>
      </c>
    </row>
    <row r="204" spans="1:11" x14ac:dyDescent="0.25">
      <c r="A204" s="5" t="s">
        <v>152987</v>
      </c>
      <c r="B204" s="7">
        <v>0.80952380952380953</v>
      </c>
      <c r="C204" s="1">
        <v>17</v>
      </c>
      <c r="D204" s="1">
        <v>21</v>
      </c>
      <c r="H204" s="5" t="s">
        <v>152987</v>
      </c>
      <c r="I204" s="7">
        <v>0.7142857142857143</v>
      </c>
      <c r="J204" s="1">
        <v>15</v>
      </c>
      <c r="K204" s="1">
        <v>21</v>
      </c>
    </row>
    <row r="205" spans="1:11" x14ac:dyDescent="0.25">
      <c r="A205" s="5" t="s">
        <v>143244</v>
      </c>
      <c r="B205" s="7">
        <v>0.86021505376344087</v>
      </c>
      <c r="C205" s="1">
        <v>80</v>
      </c>
      <c r="D205" s="1">
        <v>93</v>
      </c>
      <c r="H205" s="5" t="s">
        <v>143244</v>
      </c>
      <c r="I205" s="7">
        <v>0.85106382978723405</v>
      </c>
      <c r="J205" s="1">
        <v>80</v>
      </c>
      <c r="K205" s="1">
        <v>94</v>
      </c>
    </row>
    <row r="206" spans="1:11" x14ac:dyDescent="0.25">
      <c r="A206" s="5" t="s">
        <v>150063</v>
      </c>
      <c r="B206" s="7">
        <v>0.85964912280701755</v>
      </c>
      <c r="C206" s="1">
        <v>49</v>
      </c>
      <c r="D206" s="1">
        <v>57</v>
      </c>
      <c r="H206" s="5" t="s">
        <v>150063</v>
      </c>
      <c r="I206" s="7">
        <v>0.8928571428571429</v>
      </c>
      <c r="J206" s="1">
        <v>50</v>
      </c>
      <c r="K206" s="1">
        <v>56</v>
      </c>
    </row>
    <row r="207" spans="1:11" x14ac:dyDescent="0.25">
      <c r="A207" s="5" t="s">
        <v>155334</v>
      </c>
      <c r="B207" s="7">
        <v>0.8</v>
      </c>
      <c r="C207" s="1">
        <v>12</v>
      </c>
      <c r="D207" s="1">
        <v>15</v>
      </c>
      <c r="H207" s="5" t="s">
        <v>155334</v>
      </c>
      <c r="I207" s="7">
        <v>0.8666666666666667</v>
      </c>
      <c r="J207" s="1">
        <v>13</v>
      </c>
      <c r="K207" s="1">
        <v>15</v>
      </c>
    </row>
    <row r="208" spans="1:11" x14ac:dyDescent="0.25">
      <c r="A208" s="5" t="s">
        <v>154148</v>
      </c>
      <c r="B208" s="7">
        <v>1</v>
      </c>
      <c r="C208" s="1">
        <v>20</v>
      </c>
      <c r="D208" s="1">
        <v>20</v>
      </c>
      <c r="H208" s="5" t="s">
        <v>154148</v>
      </c>
      <c r="I208" s="7">
        <v>0.90476190476190477</v>
      </c>
      <c r="J208" s="1">
        <v>19</v>
      </c>
      <c r="K208" s="1">
        <v>21</v>
      </c>
    </row>
    <row r="209" spans="1:11" x14ac:dyDescent="0.25">
      <c r="A209" s="5" t="s">
        <v>143277</v>
      </c>
      <c r="B209" s="7">
        <v>0.87234042553191493</v>
      </c>
      <c r="C209" s="1">
        <v>82</v>
      </c>
      <c r="D209" s="1">
        <v>94</v>
      </c>
      <c r="H209" s="5" t="s">
        <v>143277</v>
      </c>
      <c r="I209" s="7">
        <v>0.89473684210526316</v>
      </c>
      <c r="J209" s="1">
        <v>85</v>
      </c>
      <c r="K209" s="1">
        <v>95</v>
      </c>
    </row>
    <row r="210" spans="1:11" x14ac:dyDescent="0.25">
      <c r="A210" s="5" t="s">
        <v>143254</v>
      </c>
      <c r="B210" s="7">
        <v>0.86363636363636365</v>
      </c>
      <c r="C210" s="1">
        <v>76</v>
      </c>
      <c r="D210" s="1">
        <v>88</v>
      </c>
      <c r="H210" s="5" t="s">
        <v>143254</v>
      </c>
      <c r="I210" s="7">
        <v>0.8314606741573034</v>
      </c>
      <c r="J210" s="1">
        <v>74</v>
      </c>
      <c r="K210" s="1">
        <v>89</v>
      </c>
    </row>
    <row r="211" spans="1:11" x14ac:dyDescent="0.25">
      <c r="A211" s="5" t="s">
        <v>149247</v>
      </c>
      <c r="B211" s="7">
        <v>0.89610389610389607</v>
      </c>
      <c r="C211" s="1">
        <v>69</v>
      </c>
      <c r="D211" s="1">
        <v>77</v>
      </c>
      <c r="H211" s="5" t="s">
        <v>149247</v>
      </c>
      <c r="I211" s="7">
        <v>0.90909090909090906</v>
      </c>
      <c r="J211" s="1">
        <v>70</v>
      </c>
      <c r="K211" s="1">
        <v>77</v>
      </c>
    </row>
    <row r="212" spans="1:11" x14ac:dyDescent="0.25">
      <c r="A212" s="5" t="s">
        <v>143314</v>
      </c>
      <c r="B212" s="7">
        <v>0.8314606741573034</v>
      </c>
      <c r="C212" s="1">
        <v>74</v>
      </c>
      <c r="D212" s="1">
        <v>89</v>
      </c>
      <c r="H212" s="5" t="s">
        <v>143314</v>
      </c>
      <c r="I212" s="7">
        <v>0.797752808988764</v>
      </c>
      <c r="J212" s="1">
        <v>71</v>
      </c>
      <c r="K212" s="1">
        <v>89</v>
      </c>
    </row>
    <row r="213" spans="1:11" x14ac:dyDescent="0.25">
      <c r="A213" s="5" t="s">
        <v>143298</v>
      </c>
      <c r="B213" s="7">
        <v>0.89772727272727271</v>
      </c>
      <c r="C213" s="1">
        <v>79</v>
      </c>
      <c r="D213" s="1">
        <v>88</v>
      </c>
      <c r="H213" s="5" t="s">
        <v>143298</v>
      </c>
      <c r="I213" s="7">
        <v>0.8651685393258427</v>
      </c>
      <c r="J213" s="1">
        <v>77</v>
      </c>
      <c r="K213" s="1">
        <v>89</v>
      </c>
    </row>
    <row r="214" spans="1:11" x14ac:dyDescent="0.25">
      <c r="A214" s="5" t="s">
        <v>150069</v>
      </c>
      <c r="B214" s="7">
        <v>0.88775510204081631</v>
      </c>
      <c r="C214" s="1">
        <v>87</v>
      </c>
      <c r="D214" s="1">
        <v>98</v>
      </c>
      <c r="H214" s="5" t="s">
        <v>150069</v>
      </c>
      <c r="I214" s="7">
        <v>0.89795918367346939</v>
      </c>
      <c r="J214" s="1">
        <v>88</v>
      </c>
      <c r="K214" s="1">
        <v>98</v>
      </c>
    </row>
    <row r="215" spans="1:11" x14ac:dyDescent="0.25">
      <c r="A215" s="5" t="s">
        <v>143260</v>
      </c>
      <c r="B215" s="7">
        <v>0.8651685393258427</v>
      </c>
      <c r="C215" s="1">
        <v>77</v>
      </c>
      <c r="D215" s="1">
        <v>89</v>
      </c>
      <c r="H215" s="5" t="s">
        <v>143260</v>
      </c>
      <c r="I215" s="7">
        <v>0.84090909090909094</v>
      </c>
      <c r="J215" s="1">
        <v>74</v>
      </c>
      <c r="K215" s="1">
        <v>88</v>
      </c>
    </row>
    <row r="216" spans="1:11" x14ac:dyDescent="0.25">
      <c r="A216" s="5" t="s">
        <v>147970</v>
      </c>
      <c r="B216" s="7">
        <v>0.88541666666666663</v>
      </c>
      <c r="C216" s="1">
        <v>85</v>
      </c>
      <c r="D216" s="1">
        <v>96</v>
      </c>
      <c r="H216" s="5" t="s">
        <v>147970</v>
      </c>
      <c r="I216" s="7">
        <v>0.86734693877551017</v>
      </c>
      <c r="J216" s="1">
        <v>85</v>
      </c>
      <c r="K216" s="1">
        <v>98</v>
      </c>
    </row>
    <row r="217" spans="1:11" x14ac:dyDescent="0.25">
      <c r="A217" s="5" t="s">
        <v>150064</v>
      </c>
      <c r="B217" s="7">
        <v>0.85858585858585856</v>
      </c>
      <c r="C217" s="1">
        <v>85</v>
      </c>
      <c r="D217" s="1">
        <v>99</v>
      </c>
      <c r="H217" s="5" t="s">
        <v>150064</v>
      </c>
      <c r="I217" s="7">
        <v>0.84</v>
      </c>
      <c r="J217" s="1">
        <v>84</v>
      </c>
      <c r="K217" s="1">
        <v>100</v>
      </c>
    </row>
    <row r="218" spans="1:11" x14ac:dyDescent="0.25">
      <c r="A218" s="5" t="s">
        <v>143325</v>
      </c>
      <c r="B218" s="7">
        <v>0.85227272727272729</v>
      </c>
      <c r="C218" s="1">
        <v>75</v>
      </c>
      <c r="D218" s="1">
        <v>88</v>
      </c>
      <c r="H218" s="5" t="s">
        <v>143325</v>
      </c>
      <c r="I218" s="7">
        <v>0.8539325842696629</v>
      </c>
      <c r="J218" s="1">
        <v>76</v>
      </c>
      <c r="K218" s="1">
        <v>89</v>
      </c>
    </row>
    <row r="219" spans="1:11" x14ac:dyDescent="0.25">
      <c r="A219" s="5" t="s">
        <v>147985</v>
      </c>
      <c r="B219" s="7">
        <v>0.90816326530612246</v>
      </c>
      <c r="C219" s="1">
        <v>89</v>
      </c>
      <c r="D219" s="1">
        <v>98</v>
      </c>
      <c r="H219" s="5" t="s">
        <v>147985</v>
      </c>
      <c r="I219" s="7">
        <v>0.8571428571428571</v>
      </c>
      <c r="J219" s="1">
        <v>84</v>
      </c>
      <c r="K219" s="1">
        <v>98</v>
      </c>
    </row>
    <row r="220" spans="1:11" x14ac:dyDescent="0.25">
      <c r="A220" s="5" t="s">
        <v>150096</v>
      </c>
      <c r="B220" s="7">
        <v>0.83783783783783783</v>
      </c>
      <c r="C220" s="1">
        <v>31</v>
      </c>
      <c r="D220" s="1">
        <v>37</v>
      </c>
      <c r="H220" s="5" t="s">
        <v>150096</v>
      </c>
      <c r="I220" s="7">
        <v>0.91428571428571426</v>
      </c>
      <c r="J220" s="1">
        <v>32</v>
      </c>
      <c r="K220" s="1">
        <v>35</v>
      </c>
    </row>
    <row r="221" spans="1:11" x14ac:dyDescent="0.25">
      <c r="A221" s="5" t="s">
        <v>143245</v>
      </c>
      <c r="B221" s="7">
        <v>0.86363636363636365</v>
      </c>
      <c r="C221" s="1">
        <v>76</v>
      </c>
      <c r="D221" s="1">
        <v>88</v>
      </c>
      <c r="H221" s="5" t="s">
        <v>143245</v>
      </c>
      <c r="I221" s="7">
        <v>0.898876404494382</v>
      </c>
      <c r="J221" s="1">
        <v>80</v>
      </c>
      <c r="K221" s="1">
        <v>89</v>
      </c>
    </row>
    <row r="222" spans="1:11" x14ac:dyDescent="0.25">
      <c r="A222" s="5" t="s">
        <v>151676</v>
      </c>
      <c r="B222" s="7">
        <v>0.88095238095238093</v>
      </c>
      <c r="C222" s="1">
        <v>37</v>
      </c>
      <c r="D222" s="1">
        <v>42</v>
      </c>
      <c r="H222" s="5" t="s">
        <v>151676</v>
      </c>
      <c r="I222" s="7">
        <v>0.76190476190476186</v>
      </c>
      <c r="J222" s="1">
        <v>32</v>
      </c>
      <c r="K222" s="1">
        <v>42</v>
      </c>
    </row>
    <row r="223" spans="1:11" x14ac:dyDescent="0.25">
      <c r="A223" s="5" t="s">
        <v>143297</v>
      </c>
      <c r="B223" s="7">
        <v>0.85416666666666663</v>
      </c>
      <c r="C223" s="1">
        <v>82</v>
      </c>
      <c r="D223" s="1">
        <v>96</v>
      </c>
      <c r="H223" s="5" t="s">
        <v>143297</v>
      </c>
      <c r="I223" s="7">
        <v>0.91666666666666663</v>
      </c>
      <c r="J223" s="1">
        <v>88</v>
      </c>
      <c r="K223" s="1">
        <v>96</v>
      </c>
    </row>
    <row r="224" spans="1:11" x14ac:dyDescent="0.25">
      <c r="A224" s="5" t="s">
        <v>151686</v>
      </c>
      <c r="B224" s="7">
        <v>0.95238095238095233</v>
      </c>
      <c r="C224" s="1">
        <v>20</v>
      </c>
      <c r="D224" s="1">
        <v>21</v>
      </c>
      <c r="H224" s="5" t="s">
        <v>151686</v>
      </c>
      <c r="I224" s="7">
        <v>0.95238095238095233</v>
      </c>
      <c r="J224" s="1">
        <v>20</v>
      </c>
      <c r="K224" s="1">
        <v>21</v>
      </c>
    </row>
    <row r="225" spans="1:13" x14ac:dyDescent="0.25">
      <c r="A225" s="5" t="s">
        <v>143269</v>
      </c>
      <c r="B225" s="7">
        <v>0.84946236559139787</v>
      </c>
      <c r="C225" s="1">
        <v>79</v>
      </c>
      <c r="D225" s="1">
        <v>93</v>
      </c>
      <c r="H225" s="5" t="s">
        <v>143269</v>
      </c>
      <c r="I225" s="7">
        <v>0.87096774193548387</v>
      </c>
      <c r="J225" s="1">
        <v>81</v>
      </c>
      <c r="K225" s="1">
        <v>93</v>
      </c>
    </row>
    <row r="226" spans="1:13" x14ac:dyDescent="0.25">
      <c r="A226" s="5" t="s">
        <v>143278</v>
      </c>
      <c r="B226" s="7">
        <v>0.83333333333333337</v>
      </c>
      <c r="C226" s="1">
        <v>75</v>
      </c>
      <c r="D226" s="1">
        <v>90</v>
      </c>
      <c r="H226" s="5" t="s">
        <v>143278</v>
      </c>
      <c r="I226" s="7">
        <v>0.82954545454545459</v>
      </c>
      <c r="J226" s="1">
        <v>73</v>
      </c>
      <c r="K226" s="1">
        <v>88</v>
      </c>
    </row>
    <row r="227" spans="1:13" x14ac:dyDescent="0.25">
      <c r="A227" s="5" t="s">
        <v>143315</v>
      </c>
      <c r="B227" s="7">
        <v>0.875</v>
      </c>
      <c r="C227" s="1">
        <v>77</v>
      </c>
      <c r="D227" s="1">
        <v>88</v>
      </c>
      <c r="H227" s="5" t="s">
        <v>143315</v>
      </c>
      <c r="I227" s="7">
        <v>0.8539325842696629</v>
      </c>
      <c r="J227" s="1">
        <v>76</v>
      </c>
      <c r="K227" s="1">
        <v>89</v>
      </c>
    </row>
    <row r="228" spans="1:13" x14ac:dyDescent="0.25">
      <c r="A228" s="4" t="s">
        <v>65258</v>
      </c>
      <c r="B228" s="7">
        <v>0.87877094972067038</v>
      </c>
      <c r="C228" s="1">
        <v>3146</v>
      </c>
      <c r="D228" s="1">
        <v>3580</v>
      </c>
      <c r="H228" s="4" t="s">
        <v>65258</v>
      </c>
      <c r="I228" s="7">
        <v>0.87877094972067038</v>
      </c>
      <c r="J228" s="1">
        <v>3146</v>
      </c>
      <c r="K228" s="1">
        <v>3580</v>
      </c>
      <c r="M228" t="s">
        <v>168545</v>
      </c>
    </row>
    <row r="229" spans="1:13" x14ac:dyDescent="0.25">
      <c r="A229" s="5" t="s">
        <v>74600</v>
      </c>
      <c r="B229" s="7">
        <v>0.88888888888888884</v>
      </c>
      <c r="C229" s="1">
        <v>80</v>
      </c>
      <c r="D229" s="1">
        <v>90</v>
      </c>
      <c r="H229" s="5" t="s">
        <v>74600</v>
      </c>
      <c r="I229" s="7">
        <v>0.9</v>
      </c>
      <c r="J229" s="1">
        <v>81</v>
      </c>
      <c r="K229" s="1">
        <v>90</v>
      </c>
    </row>
    <row r="230" spans="1:13" x14ac:dyDescent="0.25">
      <c r="A230" s="5" t="s">
        <v>69723</v>
      </c>
      <c r="B230" s="7">
        <v>0.83098591549295775</v>
      </c>
      <c r="C230" s="1">
        <v>59</v>
      </c>
      <c r="D230" s="1">
        <v>71</v>
      </c>
      <c r="H230" s="5" t="s">
        <v>69723</v>
      </c>
      <c r="I230" s="7">
        <v>0.84285714285714286</v>
      </c>
      <c r="J230" s="1">
        <v>59</v>
      </c>
      <c r="K230" s="1">
        <v>70</v>
      </c>
    </row>
    <row r="231" spans="1:13" x14ac:dyDescent="0.25">
      <c r="A231" s="5" t="s">
        <v>65265</v>
      </c>
      <c r="B231" s="7">
        <v>0.88888888888888884</v>
      </c>
      <c r="C231" s="1">
        <v>80</v>
      </c>
      <c r="D231" s="1">
        <v>90</v>
      </c>
      <c r="H231" s="5" t="s">
        <v>65265</v>
      </c>
      <c r="I231" s="7">
        <v>0.8764044943820225</v>
      </c>
      <c r="J231" s="1">
        <v>78</v>
      </c>
      <c r="K231" s="1">
        <v>89</v>
      </c>
    </row>
    <row r="232" spans="1:13" x14ac:dyDescent="0.25">
      <c r="A232" s="5" t="s">
        <v>74608</v>
      </c>
      <c r="B232" s="7">
        <v>0.9</v>
      </c>
      <c r="C232" s="1">
        <v>81</v>
      </c>
      <c r="D232" s="1">
        <v>90</v>
      </c>
      <c r="H232" s="5" t="s">
        <v>74608</v>
      </c>
      <c r="I232" s="7">
        <v>0.9662921348314607</v>
      </c>
      <c r="J232" s="1">
        <v>86</v>
      </c>
      <c r="K232" s="1">
        <v>89</v>
      </c>
    </row>
    <row r="233" spans="1:13" x14ac:dyDescent="0.25">
      <c r="A233" s="5" t="s">
        <v>65274</v>
      </c>
      <c r="B233" s="7">
        <v>0.97368421052631582</v>
      </c>
      <c r="C233" s="1">
        <v>37</v>
      </c>
      <c r="D233" s="1">
        <v>38</v>
      </c>
      <c r="H233" s="5" t="s">
        <v>65274</v>
      </c>
      <c r="I233" s="7">
        <v>0.89473684210526316</v>
      </c>
      <c r="J233" s="1">
        <v>34</v>
      </c>
      <c r="K233" s="1">
        <v>38</v>
      </c>
    </row>
    <row r="234" spans="1:13" x14ac:dyDescent="0.25">
      <c r="A234" s="5" t="s">
        <v>79855</v>
      </c>
      <c r="B234" s="7">
        <v>1</v>
      </c>
      <c r="C234" s="1">
        <v>19</v>
      </c>
      <c r="D234" s="1">
        <v>19</v>
      </c>
      <c r="H234" s="5" t="s">
        <v>79855</v>
      </c>
      <c r="I234" s="7">
        <v>0.94736842105263153</v>
      </c>
      <c r="J234" s="1">
        <v>18</v>
      </c>
      <c r="K234" s="1">
        <v>19</v>
      </c>
    </row>
    <row r="235" spans="1:13" x14ac:dyDescent="0.25">
      <c r="A235" s="5" t="s">
        <v>65314</v>
      </c>
      <c r="B235" s="7">
        <v>0.80681818181818177</v>
      </c>
      <c r="C235" s="1">
        <v>71</v>
      </c>
      <c r="D235" s="1">
        <v>88</v>
      </c>
      <c r="H235" s="5" t="s">
        <v>65314</v>
      </c>
      <c r="I235" s="7">
        <v>0.82222222222222219</v>
      </c>
      <c r="J235" s="1">
        <v>74</v>
      </c>
      <c r="K235" s="1">
        <v>90</v>
      </c>
    </row>
    <row r="236" spans="1:13" x14ac:dyDescent="0.25">
      <c r="A236" s="5" t="s">
        <v>74620</v>
      </c>
      <c r="B236" s="7">
        <v>0.92982456140350878</v>
      </c>
      <c r="C236" s="1">
        <v>53</v>
      </c>
      <c r="D236" s="1">
        <v>57</v>
      </c>
      <c r="H236" s="5" t="s">
        <v>74620</v>
      </c>
      <c r="I236" s="7">
        <v>0.94736842105263153</v>
      </c>
      <c r="J236" s="1">
        <v>54</v>
      </c>
      <c r="K236" s="1">
        <v>57</v>
      </c>
    </row>
    <row r="237" spans="1:13" x14ac:dyDescent="0.25">
      <c r="A237" s="5" t="s">
        <v>73365</v>
      </c>
      <c r="B237" s="7">
        <v>0.93333333333333335</v>
      </c>
      <c r="C237" s="1">
        <v>84</v>
      </c>
      <c r="D237" s="1">
        <v>90</v>
      </c>
      <c r="H237" s="5" t="s">
        <v>73365</v>
      </c>
      <c r="I237" s="7">
        <v>0.9</v>
      </c>
      <c r="J237" s="1">
        <v>81</v>
      </c>
      <c r="K237" s="1">
        <v>90</v>
      </c>
    </row>
    <row r="238" spans="1:13" x14ac:dyDescent="0.25">
      <c r="A238" s="5" t="s">
        <v>65292</v>
      </c>
      <c r="B238" s="7">
        <v>0.78888888888888886</v>
      </c>
      <c r="C238" s="1">
        <v>71</v>
      </c>
      <c r="D238" s="1">
        <v>90</v>
      </c>
      <c r="H238" s="5" t="s">
        <v>65292</v>
      </c>
      <c r="I238" s="7">
        <v>0.9101123595505618</v>
      </c>
      <c r="J238" s="1">
        <v>81</v>
      </c>
      <c r="K238" s="1">
        <v>89</v>
      </c>
    </row>
    <row r="239" spans="1:13" x14ac:dyDescent="0.25">
      <c r="A239" s="5" t="s">
        <v>81390</v>
      </c>
      <c r="B239" s="7">
        <v>0.7142857142857143</v>
      </c>
      <c r="C239" s="1">
        <v>10</v>
      </c>
      <c r="D239" s="1">
        <v>14</v>
      </c>
      <c r="H239" s="5" t="s">
        <v>81390</v>
      </c>
      <c r="I239" s="7">
        <v>0.61538461538461542</v>
      </c>
      <c r="J239" s="1">
        <v>8</v>
      </c>
      <c r="K239" s="1">
        <v>13</v>
      </c>
    </row>
    <row r="240" spans="1:13" x14ac:dyDescent="0.25">
      <c r="A240" s="5" t="s">
        <v>78323</v>
      </c>
      <c r="B240" s="7">
        <v>0.84313725490196079</v>
      </c>
      <c r="C240" s="1">
        <v>43</v>
      </c>
      <c r="D240" s="1">
        <v>51</v>
      </c>
      <c r="H240" s="5" t="s">
        <v>78323</v>
      </c>
      <c r="I240" s="7">
        <v>0.90384615384615385</v>
      </c>
      <c r="J240" s="1">
        <v>47</v>
      </c>
      <c r="K240" s="1">
        <v>52</v>
      </c>
    </row>
    <row r="241" spans="1:11" x14ac:dyDescent="0.25">
      <c r="A241" s="5" t="s">
        <v>74643</v>
      </c>
      <c r="B241" s="7">
        <v>0.898876404494382</v>
      </c>
      <c r="C241" s="1">
        <v>80</v>
      </c>
      <c r="D241" s="1">
        <v>89</v>
      </c>
      <c r="H241" s="5" t="s">
        <v>74643</v>
      </c>
      <c r="I241" s="7">
        <v>0.9</v>
      </c>
      <c r="J241" s="1">
        <v>81</v>
      </c>
      <c r="K241" s="1">
        <v>90</v>
      </c>
    </row>
    <row r="242" spans="1:11" x14ac:dyDescent="0.25">
      <c r="A242" s="5" t="s">
        <v>74630</v>
      </c>
      <c r="B242" s="7">
        <v>0.94736842105263153</v>
      </c>
      <c r="C242" s="1">
        <v>18</v>
      </c>
      <c r="D242" s="1">
        <v>19</v>
      </c>
      <c r="H242" s="5" t="s">
        <v>74630</v>
      </c>
      <c r="I242" s="7">
        <v>0.89473684210526316</v>
      </c>
      <c r="J242" s="1">
        <v>17</v>
      </c>
      <c r="K242" s="1">
        <v>19</v>
      </c>
    </row>
    <row r="243" spans="1:11" x14ac:dyDescent="0.25">
      <c r="A243" s="5" t="s">
        <v>67711</v>
      </c>
      <c r="B243" s="7">
        <v>0.8089887640449438</v>
      </c>
      <c r="C243" s="1">
        <v>72</v>
      </c>
      <c r="D243" s="1">
        <v>89</v>
      </c>
      <c r="H243" s="5" t="s">
        <v>67711</v>
      </c>
      <c r="I243" s="7">
        <v>0.84444444444444444</v>
      </c>
      <c r="J243" s="1">
        <v>76</v>
      </c>
      <c r="K243" s="1">
        <v>90</v>
      </c>
    </row>
    <row r="244" spans="1:11" x14ac:dyDescent="0.25">
      <c r="A244" s="5" t="s">
        <v>65307</v>
      </c>
      <c r="B244" s="7">
        <v>0.96052631578947367</v>
      </c>
      <c r="C244" s="1">
        <v>73</v>
      </c>
      <c r="D244" s="1">
        <v>76</v>
      </c>
      <c r="H244" s="5" t="s">
        <v>65307</v>
      </c>
      <c r="I244" s="7">
        <v>0.96052631578947367</v>
      </c>
      <c r="J244" s="1">
        <v>73</v>
      </c>
      <c r="K244" s="1">
        <v>76</v>
      </c>
    </row>
    <row r="245" spans="1:11" x14ac:dyDescent="0.25">
      <c r="A245" s="5" t="s">
        <v>79849</v>
      </c>
      <c r="B245" s="7">
        <v>0.84375</v>
      </c>
      <c r="C245" s="1">
        <v>27</v>
      </c>
      <c r="D245" s="1">
        <v>32</v>
      </c>
      <c r="H245" s="5" t="s">
        <v>79849</v>
      </c>
      <c r="I245" s="7">
        <v>0.90909090909090906</v>
      </c>
      <c r="J245" s="1">
        <v>30</v>
      </c>
      <c r="K245" s="1">
        <v>33</v>
      </c>
    </row>
    <row r="246" spans="1:11" x14ac:dyDescent="0.25">
      <c r="A246" s="5" t="s">
        <v>65284</v>
      </c>
      <c r="B246" s="7">
        <v>0.87777777777777777</v>
      </c>
      <c r="C246" s="1">
        <v>79</v>
      </c>
      <c r="D246" s="1">
        <v>90</v>
      </c>
      <c r="H246" s="5" t="s">
        <v>65284</v>
      </c>
      <c r="I246" s="7">
        <v>0.8314606741573034</v>
      </c>
      <c r="J246" s="1">
        <v>74</v>
      </c>
      <c r="K246" s="1">
        <v>89</v>
      </c>
    </row>
    <row r="247" spans="1:11" x14ac:dyDescent="0.25">
      <c r="A247" s="5" t="s">
        <v>74651</v>
      </c>
      <c r="B247" s="7">
        <v>0.94736842105263153</v>
      </c>
      <c r="C247" s="1">
        <v>36</v>
      </c>
      <c r="D247" s="1">
        <v>38</v>
      </c>
      <c r="H247" s="5" t="s">
        <v>74651</v>
      </c>
      <c r="I247" s="7">
        <v>1</v>
      </c>
      <c r="J247" s="1">
        <v>38</v>
      </c>
      <c r="K247" s="1">
        <v>38</v>
      </c>
    </row>
    <row r="248" spans="1:11" x14ac:dyDescent="0.25">
      <c r="A248" s="5" t="s">
        <v>74621</v>
      </c>
      <c r="B248" s="7">
        <v>0.88888888888888884</v>
      </c>
      <c r="C248" s="1">
        <v>80</v>
      </c>
      <c r="D248" s="1">
        <v>90</v>
      </c>
      <c r="H248" s="5" t="s">
        <v>74621</v>
      </c>
      <c r="I248" s="7">
        <v>0.91208791208791207</v>
      </c>
      <c r="J248" s="1">
        <v>83</v>
      </c>
      <c r="K248" s="1">
        <v>91</v>
      </c>
    </row>
    <row r="249" spans="1:11" x14ac:dyDescent="0.25">
      <c r="A249" s="5" t="s">
        <v>81427</v>
      </c>
      <c r="B249" s="7">
        <v>0.8571428571428571</v>
      </c>
      <c r="C249" s="1">
        <v>12</v>
      </c>
      <c r="D249" s="1">
        <v>14</v>
      </c>
      <c r="H249" s="5" t="s">
        <v>81427</v>
      </c>
      <c r="I249" s="7">
        <v>0.69230769230769229</v>
      </c>
      <c r="J249" s="1">
        <v>9</v>
      </c>
      <c r="K249" s="1">
        <v>13</v>
      </c>
    </row>
    <row r="250" spans="1:11" x14ac:dyDescent="0.25">
      <c r="A250" s="5" t="s">
        <v>74660</v>
      </c>
      <c r="B250" s="7">
        <v>0.8764044943820225</v>
      </c>
      <c r="C250" s="1">
        <v>78</v>
      </c>
      <c r="D250" s="1">
        <v>89</v>
      </c>
      <c r="H250" s="5" t="s">
        <v>74660</v>
      </c>
      <c r="I250" s="7">
        <v>0.92307692307692313</v>
      </c>
      <c r="J250" s="1">
        <v>84</v>
      </c>
      <c r="K250" s="1">
        <v>91</v>
      </c>
    </row>
    <row r="251" spans="1:11" x14ac:dyDescent="0.25">
      <c r="A251" s="5" t="s">
        <v>65251</v>
      </c>
      <c r="B251" s="7">
        <v>0.8666666666666667</v>
      </c>
      <c r="C251" s="1">
        <v>78</v>
      </c>
      <c r="D251" s="1">
        <v>90</v>
      </c>
      <c r="H251" s="5" t="s">
        <v>65251</v>
      </c>
      <c r="I251" s="7">
        <v>0.81818181818181823</v>
      </c>
      <c r="J251" s="1">
        <v>72</v>
      </c>
      <c r="K251" s="1">
        <v>88</v>
      </c>
    </row>
    <row r="252" spans="1:11" x14ac:dyDescent="0.25">
      <c r="A252" s="5" t="s">
        <v>65333</v>
      </c>
      <c r="B252" s="7">
        <v>0.9</v>
      </c>
      <c r="C252" s="1">
        <v>81</v>
      </c>
      <c r="D252" s="1">
        <v>90</v>
      </c>
      <c r="H252" s="5" t="s">
        <v>65333</v>
      </c>
      <c r="I252" s="7">
        <v>0.898876404494382</v>
      </c>
      <c r="J252" s="1">
        <v>80</v>
      </c>
      <c r="K252" s="1">
        <v>89</v>
      </c>
    </row>
    <row r="253" spans="1:11" x14ac:dyDescent="0.25">
      <c r="A253" s="5" t="s">
        <v>67704</v>
      </c>
      <c r="B253" s="7">
        <v>0.8651685393258427</v>
      </c>
      <c r="C253" s="1">
        <v>77</v>
      </c>
      <c r="D253" s="1">
        <v>89</v>
      </c>
      <c r="H253" s="5" t="s">
        <v>67704</v>
      </c>
      <c r="I253" s="7">
        <v>0.9</v>
      </c>
      <c r="J253" s="1">
        <v>81</v>
      </c>
      <c r="K253" s="1">
        <v>90</v>
      </c>
    </row>
    <row r="254" spans="1:11" x14ac:dyDescent="0.25">
      <c r="A254" s="5" t="s">
        <v>65301</v>
      </c>
      <c r="B254" s="7">
        <v>0.87777777777777777</v>
      </c>
      <c r="C254" s="1">
        <v>79</v>
      </c>
      <c r="D254" s="1">
        <v>90</v>
      </c>
      <c r="H254" s="5" t="s">
        <v>65301</v>
      </c>
      <c r="I254" s="7">
        <v>0.8089887640449438</v>
      </c>
      <c r="J254" s="1">
        <v>72</v>
      </c>
      <c r="K254" s="1">
        <v>89</v>
      </c>
    </row>
    <row r="255" spans="1:11" x14ac:dyDescent="0.25">
      <c r="A255" s="5" t="s">
        <v>65264</v>
      </c>
      <c r="B255" s="7">
        <v>0.88888888888888884</v>
      </c>
      <c r="C255" s="1">
        <v>80</v>
      </c>
      <c r="D255" s="1">
        <v>90</v>
      </c>
      <c r="H255" s="5" t="s">
        <v>65264</v>
      </c>
      <c r="I255" s="7">
        <v>0.8314606741573034</v>
      </c>
      <c r="J255" s="1">
        <v>74</v>
      </c>
      <c r="K255" s="1">
        <v>89</v>
      </c>
    </row>
    <row r="256" spans="1:11" x14ac:dyDescent="0.25">
      <c r="A256" s="5" t="s">
        <v>67720</v>
      </c>
      <c r="B256" s="7">
        <v>0.9</v>
      </c>
      <c r="C256" s="1">
        <v>81</v>
      </c>
      <c r="D256" s="1">
        <v>90</v>
      </c>
      <c r="H256" s="5" t="s">
        <v>67720</v>
      </c>
      <c r="I256" s="7">
        <v>0.88764044943820219</v>
      </c>
      <c r="J256" s="1">
        <v>79</v>
      </c>
      <c r="K256" s="1">
        <v>89</v>
      </c>
    </row>
    <row r="257" spans="1:11" x14ac:dyDescent="0.25">
      <c r="A257" s="5" t="s">
        <v>65283</v>
      </c>
      <c r="B257" s="7">
        <v>0.7752808988764045</v>
      </c>
      <c r="C257" s="1">
        <v>69</v>
      </c>
      <c r="D257" s="1">
        <v>89</v>
      </c>
      <c r="H257" s="5" t="s">
        <v>65283</v>
      </c>
      <c r="I257" s="7">
        <v>0.84269662921348309</v>
      </c>
      <c r="J257" s="1">
        <v>75</v>
      </c>
      <c r="K257" s="1">
        <v>89</v>
      </c>
    </row>
    <row r="258" spans="1:11" x14ac:dyDescent="0.25">
      <c r="A258" s="5" t="s">
        <v>65300</v>
      </c>
      <c r="B258" s="7">
        <v>0.8666666666666667</v>
      </c>
      <c r="C258" s="1">
        <v>78</v>
      </c>
      <c r="D258" s="1">
        <v>90</v>
      </c>
      <c r="H258" s="5" t="s">
        <v>65300</v>
      </c>
      <c r="I258" s="7">
        <v>0.85227272727272729</v>
      </c>
      <c r="J258" s="1">
        <v>75</v>
      </c>
      <c r="K258" s="1">
        <v>88</v>
      </c>
    </row>
    <row r="259" spans="1:11" x14ac:dyDescent="0.25">
      <c r="A259" s="5" t="s">
        <v>71507</v>
      </c>
      <c r="B259" s="7">
        <v>0.88888888888888884</v>
      </c>
      <c r="C259" s="1">
        <v>80</v>
      </c>
      <c r="D259" s="1">
        <v>90</v>
      </c>
      <c r="H259" s="5" t="s">
        <v>71507</v>
      </c>
      <c r="I259" s="7">
        <v>0.8314606741573034</v>
      </c>
      <c r="J259" s="1">
        <v>74</v>
      </c>
      <c r="K259" s="1">
        <v>89</v>
      </c>
    </row>
    <row r="260" spans="1:11" x14ac:dyDescent="0.25">
      <c r="A260" s="5" t="s">
        <v>74614</v>
      </c>
      <c r="B260" s="7">
        <v>0.898876404494382</v>
      </c>
      <c r="C260" s="1">
        <v>80</v>
      </c>
      <c r="D260" s="1">
        <v>89</v>
      </c>
      <c r="H260" s="5" t="s">
        <v>74614</v>
      </c>
      <c r="I260" s="7">
        <v>0.92222222222222228</v>
      </c>
      <c r="J260" s="1">
        <v>83</v>
      </c>
      <c r="K260" s="1">
        <v>90</v>
      </c>
    </row>
    <row r="261" spans="1:11" x14ac:dyDescent="0.25">
      <c r="A261" s="5" t="s">
        <v>65332</v>
      </c>
      <c r="B261" s="7">
        <v>0.82954545454545459</v>
      </c>
      <c r="C261" s="1">
        <v>73</v>
      </c>
      <c r="D261" s="1">
        <v>88</v>
      </c>
      <c r="H261" s="5" t="s">
        <v>65332</v>
      </c>
      <c r="I261" s="7">
        <v>0.88888888888888884</v>
      </c>
      <c r="J261" s="1">
        <v>80</v>
      </c>
      <c r="K261" s="1">
        <v>90</v>
      </c>
    </row>
    <row r="262" spans="1:11" x14ac:dyDescent="0.25">
      <c r="A262" s="5" t="s">
        <v>65291</v>
      </c>
      <c r="B262" s="7">
        <v>0.8539325842696629</v>
      </c>
      <c r="C262" s="1">
        <v>76</v>
      </c>
      <c r="D262" s="1">
        <v>89</v>
      </c>
      <c r="H262" s="5" t="s">
        <v>65291</v>
      </c>
      <c r="I262" s="7">
        <v>0.83333333333333337</v>
      </c>
      <c r="J262" s="1">
        <v>75</v>
      </c>
      <c r="K262" s="1">
        <v>90</v>
      </c>
    </row>
    <row r="263" spans="1:11" x14ac:dyDescent="0.25">
      <c r="A263" s="5" t="s">
        <v>76595</v>
      </c>
      <c r="B263" s="7">
        <v>0.92957746478873238</v>
      </c>
      <c r="C263" s="1">
        <v>66</v>
      </c>
      <c r="D263" s="1">
        <v>71</v>
      </c>
      <c r="H263" s="5" t="s">
        <v>76595</v>
      </c>
      <c r="I263" s="7">
        <v>0.88571428571428568</v>
      </c>
      <c r="J263" s="1">
        <v>62</v>
      </c>
      <c r="K263" s="1">
        <v>70</v>
      </c>
    </row>
    <row r="264" spans="1:11" x14ac:dyDescent="0.25">
      <c r="A264" s="5" t="s">
        <v>74650</v>
      </c>
      <c r="B264" s="7">
        <v>0.9</v>
      </c>
      <c r="C264" s="1">
        <v>63</v>
      </c>
      <c r="D264" s="1">
        <v>70</v>
      </c>
      <c r="H264" s="5" t="s">
        <v>74650</v>
      </c>
      <c r="I264" s="7">
        <v>0.92957746478873238</v>
      </c>
      <c r="J264" s="1">
        <v>66</v>
      </c>
      <c r="K264" s="1">
        <v>71</v>
      </c>
    </row>
    <row r="265" spans="1:11" x14ac:dyDescent="0.25">
      <c r="A265" s="5" t="s">
        <v>65252</v>
      </c>
      <c r="B265" s="7">
        <v>0.82222222222222219</v>
      </c>
      <c r="C265" s="1">
        <v>74</v>
      </c>
      <c r="D265" s="1">
        <v>90</v>
      </c>
      <c r="H265" s="5" t="s">
        <v>65252</v>
      </c>
      <c r="I265" s="7">
        <v>0.8314606741573034</v>
      </c>
      <c r="J265" s="1">
        <v>74</v>
      </c>
      <c r="K265" s="1">
        <v>89</v>
      </c>
    </row>
    <row r="266" spans="1:11" x14ac:dyDescent="0.25">
      <c r="A266" s="5" t="s">
        <v>78337</v>
      </c>
      <c r="B266" s="7">
        <v>0.84210526315789469</v>
      </c>
      <c r="C266" s="1">
        <v>16</v>
      </c>
      <c r="D266" s="1">
        <v>19</v>
      </c>
      <c r="H266" s="5" t="s">
        <v>78337</v>
      </c>
      <c r="I266" s="7">
        <v>0.94736842105263153</v>
      </c>
      <c r="J266" s="1">
        <v>18</v>
      </c>
      <c r="K266" s="1">
        <v>19</v>
      </c>
    </row>
    <row r="267" spans="1:11" x14ac:dyDescent="0.25">
      <c r="A267" s="5" t="s">
        <v>74629</v>
      </c>
      <c r="B267" s="7">
        <v>0.98245614035087714</v>
      </c>
      <c r="C267" s="1">
        <v>56</v>
      </c>
      <c r="D267" s="1">
        <v>57</v>
      </c>
      <c r="H267" s="5" t="s">
        <v>74629</v>
      </c>
      <c r="I267" s="7">
        <v>0.98245614035087714</v>
      </c>
      <c r="J267" s="1">
        <v>56</v>
      </c>
      <c r="K267" s="1">
        <v>57</v>
      </c>
    </row>
    <row r="268" spans="1:11" x14ac:dyDescent="0.25">
      <c r="A268" s="5" t="s">
        <v>65315</v>
      </c>
      <c r="B268" s="7">
        <v>0.88764044943820219</v>
      </c>
      <c r="C268" s="1">
        <v>79</v>
      </c>
      <c r="D268" s="1">
        <v>89</v>
      </c>
      <c r="H268" s="5" t="s">
        <v>65315</v>
      </c>
      <c r="I268" s="7">
        <v>0.83333333333333337</v>
      </c>
      <c r="J268" s="1">
        <v>75</v>
      </c>
      <c r="K268" s="1">
        <v>90</v>
      </c>
    </row>
    <row r="269" spans="1:11" x14ac:dyDescent="0.25">
      <c r="A269" s="5" t="s">
        <v>65275</v>
      </c>
      <c r="B269" s="7">
        <v>0.8764044943820225</v>
      </c>
      <c r="C269" s="1">
        <v>78</v>
      </c>
      <c r="D269" s="1">
        <v>89</v>
      </c>
      <c r="H269" s="5" t="s">
        <v>65275</v>
      </c>
      <c r="I269" s="7">
        <v>0.87777777777777777</v>
      </c>
      <c r="J269" s="1">
        <v>79</v>
      </c>
      <c r="K269" s="1">
        <v>90</v>
      </c>
    </row>
    <row r="270" spans="1:11" x14ac:dyDescent="0.25">
      <c r="A270" s="5" t="s">
        <v>81397</v>
      </c>
      <c r="B270" s="7">
        <v>0.76923076923076927</v>
      </c>
      <c r="C270" s="1">
        <v>10</v>
      </c>
      <c r="D270" s="1">
        <v>13</v>
      </c>
      <c r="H270" s="5" t="s">
        <v>81397</v>
      </c>
      <c r="I270" s="7">
        <v>0.7142857142857143</v>
      </c>
      <c r="J270" s="1">
        <v>10</v>
      </c>
      <c r="K270" s="1">
        <v>14</v>
      </c>
    </row>
    <row r="271" spans="1:11" x14ac:dyDescent="0.25">
      <c r="A271" s="5" t="s">
        <v>65323</v>
      </c>
      <c r="B271" s="7">
        <v>0.8539325842696629</v>
      </c>
      <c r="C271" s="1">
        <v>76</v>
      </c>
      <c r="D271" s="1">
        <v>89</v>
      </c>
      <c r="H271" s="5" t="s">
        <v>65323</v>
      </c>
      <c r="I271" s="7">
        <v>0.8539325842696629</v>
      </c>
      <c r="J271" s="1">
        <v>76</v>
      </c>
      <c r="K271" s="1">
        <v>89</v>
      </c>
    </row>
    <row r="272" spans="1:11" x14ac:dyDescent="0.25">
      <c r="A272" s="5" t="s">
        <v>74644</v>
      </c>
      <c r="B272" s="7">
        <v>0.92222222222222228</v>
      </c>
      <c r="C272" s="1">
        <v>83</v>
      </c>
      <c r="D272" s="1">
        <v>90</v>
      </c>
      <c r="H272" s="5" t="s">
        <v>74644</v>
      </c>
      <c r="I272" s="7">
        <v>0.88764044943820219</v>
      </c>
      <c r="J272" s="1">
        <v>79</v>
      </c>
      <c r="K272" s="1">
        <v>89</v>
      </c>
    </row>
    <row r="273" spans="1:13" x14ac:dyDescent="0.25">
      <c r="A273" s="5" t="s">
        <v>69730</v>
      </c>
      <c r="B273" s="7">
        <v>0.91428571428571426</v>
      </c>
      <c r="C273" s="1">
        <v>64</v>
      </c>
      <c r="D273" s="1">
        <v>70</v>
      </c>
      <c r="H273" s="5" t="s">
        <v>69730</v>
      </c>
      <c r="I273" s="7">
        <v>0.80281690140845074</v>
      </c>
      <c r="J273" s="1">
        <v>57</v>
      </c>
      <c r="K273" s="1">
        <v>71</v>
      </c>
    </row>
    <row r="274" spans="1:13" x14ac:dyDescent="0.25">
      <c r="A274" s="5" t="s">
        <v>74637</v>
      </c>
      <c r="B274" s="7">
        <v>0.78947368421052633</v>
      </c>
      <c r="C274" s="1">
        <v>15</v>
      </c>
      <c r="D274" s="1">
        <v>19</v>
      </c>
      <c r="H274" s="5" t="s">
        <v>74637</v>
      </c>
      <c r="I274" s="7">
        <v>0.94736842105263153</v>
      </c>
      <c r="J274" s="1">
        <v>18</v>
      </c>
      <c r="K274" s="1">
        <v>19</v>
      </c>
    </row>
    <row r="275" spans="1:13" x14ac:dyDescent="0.25">
      <c r="A275" s="5" t="s">
        <v>65322</v>
      </c>
      <c r="B275" s="7">
        <v>0.8202247191011236</v>
      </c>
      <c r="C275" s="1">
        <v>73</v>
      </c>
      <c r="D275" s="1">
        <v>89</v>
      </c>
      <c r="H275" s="5" t="s">
        <v>65322</v>
      </c>
      <c r="I275" s="7">
        <v>0.8666666666666667</v>
      </c>
      <c r="J275" s="1">
        <v>78</v>
      </c>
      <c r="K275" s="1">
        <v>90</v>
      </c>
    </row>
    <row r="276" spans="1:13" x14ac:dyDescent="0.25">
      <c r="A276" s="5" t="s">
        <v>74669</v>
      </c>
      <c r="B276" s="7">
        <v>0.98245614035087714</v>
      </c>
      <c r="C276" s="1">
        <v>56</v>
      </c>
      <c r="D276" s="1">
        <v>57</v>
      </c>
      <c r="H276" s="5" t="s">
        <v>74669</v>
      </c>
      <c r="I276" s="7">
        <v>0.85964912280701755</v>
      </c>
      <c r="J276" s="1">
        <v>49</v>
      </c>
      <c r="K276" s="1">
        <v>57</v>
      </c>
    </row>
    <row r="277" spans="1:13" x14ac:dyDescent="0.25">
      <c r="A277" s="5" t="s">
        <v>65306</v>
      </c>
      <c r="B277" s="7">
        <v>0.88888888888888884</v>
      </c>
      <c r="C277" s="1">
        <v>80</v>
      </c>
      <c r="D277" s="1">
        <v>90</v>
      </c>
      <c r="H277" s="5" t="s">
        <v>65306</v>
      </c>
      <c r="I277" s="7">
        <v>0.88888888888888884</v>
      </c>
      <c r="J277" s="1">
        <v>80</v>
      </c>
      <c r="K277" s="1">
        <v>90</v>
      </c>
    </row>
    <row r="278" spans="1:13" x14ac:dyDescent="0.25">
      <c r="A278" s="5" t="s">
        <v>74615</v>
      </c>
      <c r="B278" s="7">
        <v>0.91111111111111109</v>
      </c>
      <c r="C278" s="1">
        <v>82</v>
      </c>
      <c r="D278" s="1">
        <v>90</v>
      </c>
      <c r="H278" s="5" t="s">
        <v>74615</v>
      </c>
      <c r="I278" s="7">
        <v>0.93258426966292129</v>
      </c>
      <c r="J278" s="1">
        <v>83</v>
      </c>
      <c r="K278" s="1">
        <v>89</v>
      </c>
    </row>
    <row r="279" spans="1:13" x14ac:dyDescent="0.25">
      <c r="A279" s="4" t="s">
        <v>43163</v>
      </c>
      <c r="B279" s="7">
        <v>0.89987348635459963</v>
      </c>
      <c r="C279" s="1">
        <v>4979</v>
      </c>
      <c r="D279" s="1">
        <v>5533</v>
      </c>
      <c r="H279" s="4" t="s">
        <v>43163</v>
      </c>
      <c r="I279" s="7">
        <v>0.89987348635459963</v>
      </c>
      <c r="J279" s="1">
        <v>4979</v>
      </c>
      <c r="K279" s="1">
        <v>5533</v>
      </c>
      <c r="M279" t="s">
        <v>168545</v>
      </c>
    </row>
    <row r="280" spans="1:13" x14ac:dyDescent="0.25">
      <c r="A280" s="5" t="s">
        <v>140960</v>
      </c>
      <c r="B280" s="7">
        <v>0.91111111111111109</v>
      </c>
      <c r="C280" s="1">
        <v>82</v>
      </c>
      <c r="D280" s="1">
        <v>90</v>
      </c>
      <c r="H280" s="5" t="s">
        <v>140960</v>
      </c>
      <c r="I280" s="7">
        <v>0.91111111111111109</v>
      </c>
      <c r="J280" s="1">
        <v>82</v>
      </c>
      <c r="K280" s="1">
        <v>90</v>
      </c>
    </row>
    <row r="281" spans="1:13" x14ac:dyDescent="0.25">
      <c r="A281" s="5" t="s">
        <v>56042</v>
      </c>
      <c r="B281" s="7">
        <v>0.91111111111111109</v>
      </c>
      <c r="C281" s="1">
        <v>82</v>
      </c>
      <c r="D281" s="1">
        <v>90</v>
      </c>
      <c r="H281" s="5" t="s">
        <v>56042</v>
      </c>
      <c r="I281" s="7">
        <v>0.88888888888888884</v>
      </c>
      <c r="J281" s="1">
        <v>80</v>
      </c>
      <c r="K281" s="1">
        <v>90</v>
      </c>
    </row>
    <row r="282" spans="1:13" x14ac:dyDescent="0.25">
      <c r="A282" s="5" t="s">
        <v>286</v>
      </c>
      <c r="B282" s="7">
        <v>0.9</v>
      </c>
      <c r="C282" s="1">
        <v>81</v>
      </c>
      <c r="D282" s="1">
        <v>90</v>
      </c>
      <c r="H282" s="5" t="s">
        <v>286</v>
      </c>
      <c r="I282" s="7">
        <v>0.898876404494382</v>
      </c>
      <c r="J282" s="1">
        <v>80</v>
      </c>
      <c r="K282" s="1">
        <v>89</v>
      </c>
      <c r="M282" t="s">
        <v>168553</v>
      </c>
    </row>
    <row r="283" spans="1:13" x14ac:dyDescent="0.25">
      <c r="A283" s="5" t="s">
        <v>46586</v>
      </c>
      <c r="B283" s="7">
        <v>0.93333333333333335</v>
      </c>
      <c r="C283" s="1">
        <v>98</v>
      </c>
      <c r="D283" s="1">
        <v>105</v>
      </c>
      <c r="H283" s="5" t="s">
        <v>46586</v>
      </c>
      <c r="I283" s="7">
        <v>0.84615384615384615</v>
      </c>
      <c r="J283" s="1">
        <v>88</v>
      </c>
      <c r="K283" s="1">
        <v>104</v>
      </c>
    </row>
    <row r="284" spans="1:13" x14ac:dyDescent="0.25">
      <c r="A284" s="5" t="s">
        <v>46569</v>
      </c>
      <c r="B284" s="7">
        <v>0.875</v>
      </c>
      <c r="C284" s="1">
        <v>56</v>
      </c>
      <c r="D284" s="1">
        <v>64</v>
      </c>
      <c r="H284" s="5" t="s">
        <v>46569</v>
      </c>
      <c r="I284" s="7">
        <v>0.921875</v>
      </c>
      <c r="J284" s="1">
        <v>59</v>
      </c>
      <c r="K284" s="1">
        <v>64</v>
      </c>
    </row>
    <row r="285" spans="1:13" x14ac:dyDescent="0.25">
      <c r="A285" s="5" t="s">
        <v>43230</v>
      </c>
      <c r="B285" s="7">
        <v>0.8990825688073395</v>
      </c>
      <c r="C285" s="1">
        <v>98</v>
      </c>
      <c r="D285" s="1">
        <v>109</v>
      </c>
      <c r="H285" s="5" t="s">
        <v>43230</v>
      </c>
      <c r="I285" s="7">
        <v>0.89189189189189189</v>
      </c>
      <c r="J285" s="1">
        <v>99</v>
      </c>
      <c r="K285" s="1">
        <v>111</v>
      </c>
    </row>
    <row r="286" spans="1:13" x14ac:dyDescent="0.25">
      <c r="A286" s="5" t="s">
        <v>43187</v>
      </c>
      <c r="B286" s="7">
        <v>0.89772727272727271</v>
      </c>
      <c r="C286" s="1">
        <v>79</v>
      </c>
      <c r="D286" s="1">
        <v>88</v>
      </c>
      <c r="H286" s="5" t="s">
        <v>43187</v>
      </c>
      <c r="I286" s="7">
        <v>0.89534883720930236</v>
      </c>
      <c r="J286" s="1">
        <v>77</v>
      </c>
      <c r="K286" s="1">
        <v>86</v>
      </c>
    </row>
    <row r="287" spans="1:13" x14ac:dyDescent="0.25">
      <c r="A287" s="5" t="s">
        <v>43213</v>
      </c>
      <c r="B287" s="7">
        <v>0.92753623188405798</v>
      </c>
      <c r="C287" s="1">
        <v>64</v>
      </c>
      <c r="D287" s="1">
        <v>69</v>
      </c>
      <c r="H287" s="5" t="s">
        <v>43213</v>
      </c>
      <c r="I287" s="7">
        <v>0.94202898550724634</v>
      </c>
      <c r="J287" s="1">
        <v>65</v>
      </c>
      <c r="K287" s="1">
        <v>69</v>
      </c>
    </row>
    <row r="288" spans="1:13" x14ac:dyDescent="0.25">
      <c r="A288" s="5" t="s">
        <v>43196</v>
      </c>
      <c r="B288" s="7">
        <v>0.92660550458715596</v>
      </c>
      <c r="C288" s="1">
        <v>101</v>
      </c>
      <c r="D288" s="1">
        <v>109</v>
      </c>
      <c r="H288" s="5" t="s">
        <v>43196</v>
      </c>
      <c r="I288" s="7">
        <v>0.90090090090090091</v>
      </c>
      <c r="J288" s="1">
        <v>100</v>
      </c>
      <c r="K288" s="1">
        <v>111</v>
      </c>
    </row>
    <row r="289" spans="1:11" x14ac:dyDescent="0.25">
      <c r="A289" s="5" t="s">
        <v>43156</v>
      </c>
      <c r="B289" s="7">
        <v>0.83838383838383834</v>
      </c>
      <c r="C289" s="1">
        <v>83</v>
      </c>
      <c r="D289" s="1">
        <v>99</v>
      </c>
      <c r="H289" s="5" t="s">
        <v>43156</v>
      </c>
      <c r="I289" s="7">
        <v>0.91919191919191923</v>
      </c>
      <c r="J289" s="1">
        <v>91</v>
      </c>
      <c r="K289" s="1">
        <v>99</v>
      </c>
    </row>
    <row r="290" spans="1:11" x14ac:dyDescent="0.25">
      <c r="A290" s="5" t="s">
        <v>43250</v>
      </c>
      <c r="B290" s="7">
        <v>0.88990825688073394</v>
      </c>
      <c r="C290" s="1">
        <v>97</v>
      </c>
      <c r="D290" s="1">
        <v>109</v>
      </c>
      <c r="H290" s="5" t="s">
        <v>43250</v>
      </c>
      <c r="I290" s="7">
        <v>0.90090090090090091</v>
      </c>
      <c r="J290" s="1">
        <v>100</v>
      </c>
      <c r="K290" s="1">
        <v>111</v>
      </c>
    </row>
    <row r="291" spans="1:11" x14ac:dyDescent="0.25">
      <c r="A291" s="5" t="s">
        <v>43179</v>
      </c>
      <c r="B291" s="7">
        <v>0.87234042553191493</v>
      </c>
      <c r="C291" s="1">
        <v>82</v>
      </c>
      <c r="D291" s="1">
        <v>94</v>
      </c>
      <c r="H291" s="5" t="s">
        <v>43179</v>
      </c>
      <c r="I291" s="7">
        <v>0.84042553191489366</v>
      </c>
      <c r="J291" s="1">
        <v>79</v>
      </c>
      <c r="K291" s="1">
        <v>94</v>
      </c>
    </row>
    <row r="292" spans="1:11" x14ac:dyDescent="0.25">
      <c r="A292" s="5" t="s">
        <v>46540</v>
      </c>
      <c r="B292" s="7">
        <v>0.93478260869565222</v>
      </c>
      <c r="C292" s="1">
        <v>43</v>
      </c>
      <c r="D292" s="1">
        <v>46</v>
      </c>
      <c r="H292" s="5" t="s">
        <v>46540</v>
      </c>
      <c r="I292" s="7">
        <v>0.97826086956521741</v>
      </c>
      <c r="J292" s="1">
        <v>45</v>
      </c>
      <c r="K292" s="1">
        <v>46</v>
      </c>
    </row>
    <row r="293" spans="1:11" x14ac:dyDescent="0.25">
      <c r="A293" s="5" t="s">
        <v>43168</v>
      </c>
      <c r="B293" s="7">
        <v>0.92452830188679247</v>
      </c>
      <c r="C293" s="1">
        <v>98</v>
      </c>
      <c r="D293" s="1">
        <v>106</v>
      </c>
      <c r="H293" s="5" t="s">
        <v>43168</v>
      </c>
      <c r="I293" s="7">
        <v>0.86792452830188682</v>
      </c>
      <c r="J293" s="1">
        <v>92</v>
      </c>
      <c r="K293" s="1">
        <v>106</v>
      </c>
    </row>
    <row r="294" spans="1:11" x14ac:dyDescent="0.25">
      <c r="A294" s="5" t="s">
        <v>140923</v>
      </c>
      <c r="B294" s="7">
        <v>0.87777777777777777</v>
      </c>
      <c r="C294" s="1">
        <v>79</v>
      </c>
      <c r="D294" s="1">
        <v>90</v>
      </c>
      <c r="H294" s="5" t="s">
        <v>140923</v>
      </c>
      <c r="I294" s="7">
        <v>0.9</v>
      </c>
      <c r="J294" s="1">
        <v>81</v>
      </c>
      <c r="K294" s="1">
        <v>90</v>
      </c>
    </row>
    <row r="295" spans="1:11" x14ac:dyDescent="0.25">
      <c r="A295" s="5" t="s">
        <v>43205</v>
      </c>
      <c r="B295" s="7">
        <v>0.85365853658536583</v>
      </c>
      <c r="C295" s="1">
        <v>35</v>
      </c>
      <c r="D295" s="1">
        <v>41</v>
      </c>
      <c r="H295" s="5" t="s">
        <v>43205</v>
      </c>
      <c r="I295" s="7">
        <v>0.87804878048780488</v>
      </c>
      <c r="J295" s="1">
        <v>36</v>
      </c>
      <c r="K295" s="1">
        <v>41</v>
      </c>
    </row>
    <row r="296" spans="1:11" x14ac:dyDescent="0.25">
      <c r="A296" s="5" t="s">
        <v>56072</v>
      </c>
      <c r="B296" s="7">
        <v>0.87777777777777777</v>
      </c>
      <c r="C296" s="1">
        <v>79</v>
      </c>
      <c r="D296" s="1">
        <v>90</v>
      </c>
      <c r="H296" s="5" t="s">
        <v>56072</v>
      </c>
      <c r="I296" s="7">
        <v>0.91111111111111109</v>
      </c>
      <c r="J296" s="1">
        <v>82</v>
      </c>
      <c r="K296" s="1">
        <v>90</v>
      </c>
    </row>
    <row r="297" spans="1:11" x14ac:dyDescent="0.25">
      <c r="A297" s="5" t="s">
        <v>56049</v>
      </c>
      <c r="B297" s="7">
        <v>0.88888888888888884</v>
      </c>
      <c r="C297" s="1">
        <v>80</v>
      </c>
      <c r="D297" s="1">
        <v>90</v>
      </c>
      <c r="H297" s="5" t="s">
        <v>56049</v>
      </c>
      <c r="I297" s="7">
        <v>0.92222222222222228</v>
      </c>
      <c r="J297" s="1">
        <v>83</v>
      </c>
      <c r="K297" s="1">
        <v>90</v>
      </c>
    </row>
    <row r="298" spans="1:11" x14ac:dyDescent="0.25">
      <c r="A298" s="5" t="s">
        <v>43214</v>
      </c>
      <c r="B298" s="7">
        <v>0.91150442477876104</v>
      </c>
      <c r="C298" s="1">
        <v>103</v>
      </c>
      <c r="D298" s="1">
        <v>113</v>
      </c>
      <c r="H298" s="5" t="s">
        <v>43214</v>
      </c>
      <c r="I298" s="7">
        <v>0.88596491228070173</v>
      </c>
      <c r="J298" s="1">
        <v>101</v>
      </c>
      <c r="K298" s="1">
        <v>114</v>
      </c>
    </row>
    <row r="299" spans="1:11" x14ac:dyDescent="0.25">
      <c r="A299" s="5" t="s">
        <v>140944</v>
      </c>
      <c r="B299" s="7">
        <v>0.93421052631578949</v>
      </c>
      <c r="C299" s="1">
        <v>71</v>
      </c>
      <c r="D299" s="1">
        <v>76</v>
      </c>
      <c r="H299" s="5" t="s">
        <v>140944</v>
      </c>
      <c r="I299" s="7">
        <v>0.92105263157894735</v>
      </c>
      <c r="J299" s="1">
        <v>70</v>
      </c>
      <c r="K299" s="1">
        <v>76</v>
      </c>
    </row>
    <row r="300" spans="1:11" x14ac:dyDescent="0.25">
      <c r="A300" s="5" t="s">
        <v>140959</v>
      </c>
      <c r="B300" s="7">
        <v>1</v>
      </c>
      <c r="C300" s="1">
        <v>19</v>
      </c>
      <c r="D300" s="1">
        <v>19</v>
      </c>
      <c r="H300" s="5" t="s">
        <v>140959</v>
      </c>
      <c r="I300" s="7">
        <v>0.84210526315789469</v>
      </c>
      <c r="J300" s="1">
        <v>16</v>
      </c>
      <c r="K300" s="1">
        <v>19</v>
      </c>
    </row>
    <row r="301" spans="1:11" x14ac:dyDescent="0.25">
      <c r="A301" s="5" t="s">
        <v>56063</v>
      </c>
      <c r="B301" s="7">
        <v>0.9438202247191011</v>
      </c>
      <c r="C301" s="1">
        <v>84</v>
      </c>
      <c r="D301" s="1">
        <v>89</v>
      </c>
      <c r="H301" s="5" t="s">
        <v>56063</v>
      </c>
      <c r="I301" s="7">
        <v>0.91111111111111109</v>
      </c>
      <c r="J301" s="1">
        <v>82</v>
      </c>
      <c r="K301" s="1">
        <v>90</v>
      </c>
    </row>
    <row r="302" spans="1:11" x14ac:dyDescent="0.25">
      <c r="A302" s="5" t="s">
        <v>43169</v>
      </c>
      <c r="B302" s="7">
        <v>0.8990825688073395</v>
      </c>
      <c r="C302" s="1">
        <v>98</v>
      </c>
      <c r="D302" s="1">
        <v>109</v>
      </c>
      <c r="H302" s="5" t="s">
        <v>43169</v>
      </c>
      <c r="I302" s="7">
        <v>0.84259259259259256</v>
      </c>
      <c r="J302" s="1">
        <v>91</v>
      </c>
      <c r="K302" s="1">
        <v>108</v>
      </c>
    </row>
    <row r="303" spans="1:11" x14ac:dyDescent="0.25">
      <c r="A303" s="5" t="s">
        <v>140932</v>
      </c>
      <c r="B303" s="7">
        <v>0.90109890109890112</v>
      </c>
      <c r="C303" s="1">
        <v>82</v>
      </c>
      <c r="D303" s="1">
        <v>91</v>
      </c>
      <c r="H303" s="5" t="s">
        <v>140932</v>
      </c>
      <c r="I303" s="7">
        <v>0.88764044943820219</v>
      </c>
      <c r="J303" s="1">
        <v>79</v>
      </c>
      <c r="K303" s="1">
        <v>89</v>
      </c>
    </row>
    <row r="304" spans="1:11" x14ac:dyDescent="0.25">
      <c r="A304" s="5" t="s">
        <v>140949</v>
      </c>
      <c r="B304" s="7">
        <v>0.93258426966292129</v>
      </c>
      <c r="C304" s="1">
        <v>83</v>
      </c>
      <c r="D304" s="1">
        <v>89</v>
      </c>
      <c r="H304" s="5" t="s">
        <v>140949</v>
      </c>
      <c r="I304" s="7">
        <v>0.88888888888888884</v>
      </c>
      <c r="J304" s="1">
        <v>80</v>
      </c>
      <c r="K304" s="1">
        <v>90</v>
      </c>
    </row>
    <row r="305" spans="1:13" x14ac:dyDescent="0.25">
      <c r="A305" s="5" t="s">
        <v>142043</v>
      </c>
      <c r="B305" s="7">
        <v>0.82692307692307687</v>
      </c>
      <c r="C305" s="1">
        <v>43</v>
      </c>
      <c r="D305" s="1">
        <v>52</v>
      </c>
      <c r="H305" s="5" t="s">
        <v>142043</v>
      </c>
      <c r="I305" s="7">
        <v>0.90384615384615385</v>
      </c>
      <c r="J305" s="1">
        <v>47</v>
      </c>
      <c r="K305" s="1">
        <v>52</v>
      </c>
    </row>
    <row r="306" spans="1:13" x14ac:dyDescent="0.25">
      <c r="A306" s="5" t="s">
        <v>43221</v>
      </c>
      <c r="B306" s="7">
        <v>0.87619047619047619</v>
      </c>
      <c r="C306" s="1">
        <v>92</v>
      </c>
      <c r="D306" s="1">
        <v>105</v>
      </c>
      <c r="H306" s="5" t="s">
        <v>43221</v>
      </c>
      <c r="I306" s="7">
        <v>0.93137254901960786</v>
      </c>
      <c r="J306" s="1">
        <v>95</v>
      </c>
      <c r="K306" s="1">
        <v>102</v>
      </c>
    </row>
    <row r="307" spans="1:13" x14ac:dyDescent="0.25">
      <c r="A307" s="5" t="s">
        <v>43220</v>
      </c>
      <c r="B307" s="7">
        <v>0.90825688073394495</v>
      </c>
      <c r="C307" s="1">
        <v>99</v>
      </c>
      <c r="D307" s="1">
        <v>109</v>
      </c>
      <c r="H307" s="5" t="s">
        <v>43220</v>
      </c>
      <c r="I307" s="7">
        <v>0.91509433962264153</v>
      </c>
      <c r="J307" s="1">
        <v>97</v>
      </c>
      <c r="K307" s="1">
        <v>106</v>
      </c>
    </row>
    <row r="308" spans="1:13" x14ac:dyDescent="0.25">
      <c r="A308" s="5" t="s">
        <v>140938</v>
      </c>
      <c r="B308" s="7">
        <v>0.97368421052631582</v>
      </c>
      <c r="C308" s="1">
        <v>37</v>
      </c>
      <c r="D308" s="1">
        <v>38</v>
      </c>
      <c r="H308" s="5" t="s">
        <v>140938</v>
      </c>
      <c r="I308" s="7">
        <v>0.92105263157894735</v>
      </c>
      <c r="J308" s="1">
        <v>35</v>
      </c>
      <c r="K308" s="1">
        <v>38</v>
      </c>
    </row>
    <row r="309" spans="1:13" x14ac:dyDescent="0.25">
      <c r="A309" s="5" t="s">
        <v>43197</v>
      </c>
      <c r="B309" s="7">
        <v>0.92391304347826086</v>
      </c>
      <c r="C309" s="1">
        <v>85</v>
      </c>
      <c r="D309" s="1">
        <v>92</v>
      </c>
      <c r="H309" s="5" t="s">
        <v>43197</v>
      </c>
      <c r="I309" s="7">
        <v>0.91304347826086951</v>
      </c>
      <c r="J309" s="1">
        <v>84</v>
      </c>
      <c r="K309" s="1">
        <v>92</v>
      </c>
    </row>
    <row r="310" spans="1:13" x14ac:dyDescent="0.25">
      <c r="A310" s="5" t="s">
        <v>140943</v>
      </c>
      <c r="B310" s="7">
        <v>0.88888888888888884</v>
      </c>
      <c r="C310" s="1">
        <v>80</v>
      </c>
      <c r="D310" s="1">
        <v>90</v>
      </c>
      <c r="H310" s="5" t="s">
        <v>140943</v>
      </c>
      <c r="I310" s="7">
        <v>0.94444444444444442</v>
      </c>
      <c r="J310" s="1">
        <v>85</v>
      </c>
      <c r="K310" s="1">
        <v>90</v>
      </c>
    </row>
    <row r="311" spans="1:13" x14ac:dyDescent="0.25">
      <c r="A311" s="5" t="s">
        <v>43178</v>
      </c>
      <c r="B311" s="7">
        <v>0.84545454545454546</v>
      </c>
      <c r="C311" s="1">
        <v>93</v>
      </c>
      <c r="D311" s="1">
        <v>110</v>
      </c>
      <c r="H311" s="5" t="s">
        <v>43178</v>
      </c>
      <c r="I311" s="7">
        <v>0.8928571428571429</v>
      </c>
      <c r="J311" s="1">
        <v>100</v>
      </c>
      <c r="K311" s="1">
        <v>112</v>
      </c>
    </row>
    <row r="312" spans="1:13" x14ac:dyDescent="0.25">
      <c r="A312" s="5" t="s">
        <v>56055</v>
      </c>
      <c r="B312" s="7">
        <v>0.9</v>
      </c>
      <c r="C312" s="1">
        <v>81</v>
      </c>
      <c r="D312" s="1">
        <v>90</v>
      </c>
      <c r="H312" s="5" t="s">
        <v>56055</v>
      </c>
      <c r="I312" s="7">
        <v>0.9</v>
      </c>
      <c r="J312" s="1">
        <v>81</v>
      </c>
      <c r="K312" s="1">
        <v>90</v>
      </c>
    </row>
    <row r="313" spans="1:13" x14ac:dyDescent="0.25">
      <c r="A313" s="5" t="s">
        <v>56093</v>
      </c>
      <c r="B313" s="7">
        <v>0.9</v>
      </c>
      <c r="C313" s="1">
        <v>81</v>
      </c>
      <c r="D313" s="1">
        <v>90</v>
      </c>
      <c r="H313" s="5" t="s">
        <v>56093</v>
      </c>
      <c r="I313" s="7">
        <v>0.84444444444444444</v>
      </c>
      <c r="J313" s="1">
        <v>76</v>
      </c>
      <c r="K313" s="1">
        <v>90</v>
      </c>
    </row>
    <row r="314" spans="1:13" x14ac:dyDescent="0.25">
      <c r="A314" s="5" t="s">
        <v>142435</v>
      </c>
      <c r="B314" s="7">
        <v>0.84375</v>
      </c>
      <c r="C314" s="1">
        <v>27</v>
      </c>
      <c r="D314" s="1">
        <v>32</v>
      </c>
      <c r="H314" s="5" t="s">
        <v>142435</v>
      </c>
      <c r="I314" s="7">
        <v>0.8529411764705882</v>
      </c>
      <c r="J314" s="1">
        <v>29</v>
      </c>
      <c r="K314" s="1">
        <v>34</v>
      </c>
    </row>
    <row r="315" spans="1:13" x14ac:dyDescent="0.25">
      <c r="A315" s="5" t="s">
        <v>54172</v>
      </c>
      <c r="B315" s="7">
        <v>0.77777777777777779</v>
      </c>
      <c r="C315" s="1">
        <v>14</v>
      </c>
      <c r="D315" s="1">
        <v>18</v>
      </c>
      <c r="H315" s="5" t="s">
        <v>54172</v>
      </c>
      <c r="I315" s="7">
        <v>0.83333333333333337</v>
      </c>
      <c r="J315" s="1">
        <v>15</v>
      </c>
      <c r="K315" s="1">
        <v>18</v>
      </c>
    </row>
    <row r="316" spans="1:13" x14ac:dyDescent="0.25">
      <c r="A316" s="5" t="s">
        <v>56100</v>
      </c>
      <c r="B316" s="7">
        <v>0.9101123595505618</v>
      </c>
      <c r="C316" s="1">
        <v>81</v>
      </c>
      <c r="D316" s="1">
        <v>89</v>
      </c>
      <c r="H316" s="5" t="s">
        <v>56100</v>
      </c>
      <c r="I316" s="7">
        <v>0.92222222222222228</v>
      </c>
      <c r="J316" s="1">
        <v>83</v>
      </c>
      <c r="K316" s="1">
        <v>90</v>
      </c>
    </row>
    <row r="317" spans="1:13" x14ac:dyDescent="0.25">
      <c r="A317" s="5" t="s">
        <v>56035</v>
      </c>
      <c r="B317" s="7">
        <v>0.84444444444444444</v>
      </c>
      <c r="C317" s="1">
        <v>76</v>
      </c>
      <c r="D317" s="1">
        <v>90</v>
      </c>
      <c r="H317" s="5" t="s">
        <v>56035</v>
      </c>
      <c r="I317" s="7">
        <v>0.8764044943820225</v>
      </c>
      <c r="J317" s="1">
        <v>78</v>
      </c>
      <c r="K317" s="1">
        <v>89</v>
      </c>
      <c r="M317" t="s">
        <v>168554</v>
      </c>
    </row>
    <row r="318" spans="1:13" x14ac:dyDescent="0.25">
      <c r="A318" s="5" t="s">
        <v>43260</v>
      </c>
      <c r="B318" s="7">
        <v>0.88785046728971961</v>
      </c>
      <c r="C318" s="1">
        <v>95</v>
      </c>
      <c r="D318" s="1">
        <v>107</v>
      </c>
      <c r="H318" s="5" t="s">
        <v>43260</v>
      </c>
      <c r="I318" s="7">
        <v>0.8867924528301887</v>
      </c>
      <c r="J318" s="1">
        <v>94</v>
      </c>
      <c r="K318" s="1">
        <v>106</v>
      </c>
    </row>
    <row r="319" spans="1:13" x14ac:dyDescent="0.25">
      <c r="A319" s="5" t="s">
        <v>49309</v>
      </c>
      <c r="B319" s="7">
        <v>0.796875</v>
      </c>
      <c r="C319" s="1">
        <v>51</v>
      </c>
      <c r="D319" s="1">
        <v>64</v>
      </c>
      <c r="H319" s="5" t="s">
        <v>49309</v>
      </c>
      <c r="I319" s="7">
        <v>0.9375</v>
      </c>
      <c r="J319" s="1">
        <v>60</v>
      </c>
      <c r="K319" s="1">
        <v>64</v>
      </c>
    </row>
    <row r="320" spans="1:13" x14ac:dyDescent="0.25">
      <c r="A320" s="5" t="s">
        <v>43240</v>
      </c>
      <c r="B320" s="7">
        <v>0.95652173913043481</v>
      </c>
      <c r="C320" s="1">
        <v>22</v>
      </c>
      <c r="D320" s="1">
        <v>23</v>
      </c>
      <c r="H320" s="5" t="s">
        <v>43240</v>
      </c>
      <c r="I320" s="7">
        <v>0.91304347826086951</v>
      </c>
      <c r="J320" s="1">
        <v>21</v>
      </c>
      <c r="K320" s="1">
        <v>23</v>
      </c>
    </row>
    <row r="321" spans="1:11" x14ac:dyDescent="0.25">
      <c r="A321" s="5" t="s">
        <v>140939</v>
      </c>
      <c r="B321" s="7">
        <v>0.94505494505494503</v>
      </c>
      <c r="C321" s="1">
        <v>86</v>
      </c>
      <c r="D321" s="1">
        <v>91</v>
      </c>
      <c r="H321" s="5" t="s">
        <v>140939</v>
      </c>
      <c r="I321" s="7">
        <v>0.8651685393258427</v>
      </c>
      <c r="J321" s="1">
        <v>77</v>
      </c>
      <c r="K321" s="1">
        <v>89</v>
      </c>
    </row>
    <row r="322" spans="1:11" x14ac:dyDescent="0.25">
      <c r="A322" s="5" t="s">
        <v>46521</v>
      </c>
      <c r="B322" s="7">
        <v>0.92553191489361697</v>
      </c>
      <c r="C322" s="1">
        <v>87</v>
      </c>
      <c r="D322" s="1">
        <v>94</v>
      </c>
      <c r="H322" s="5" t="s">
        <v>46521</v>
      </c>
      <c r="I322" s="7">
        <v>0.92553191489361697</v>
      </c>
      <c r="J322" s="1">
        <v>87</v>
      </c>
      <c r="K322" s="1">
        <v>94</v>
      </c>
    </row>
    <row r="323" spans="1:11" x14ac:dyDescent="0.25">
      <c r="A323" s="5" t="s">
        <v>46556</v>
      </c>
      <c r="B323" s="7">
        <v>0.92156862745098034</v>
      </c>
      <c r="C323" s="1">
        <v>94</v>
      </c>
      <c r="D323" s="1">
        <v>102</v>
      </c>
      <c r="H323" s="5" t="s">
        <v>46556</v>
      </c>
      <c r="I323" s="7">
        <v>0.96078431372549022</v>
      </c>
      <c r="J323" s="1">
        <v>98</v>
      </c>
      <c r="K323" s="1">
        <v>102</v>
      </c>
    </row>
    <row r="324" spans="1:11" x14ac:dyDescent="0.25">
      <c r="A324" s="5" t="s">
        <v>43157</v>
      </c>
      <c r="B324" s="7">
        <v>0.94495412844036697</v>
      </c>
      <c r="C324" s="1">
        <v>103</v>
      </c>
      <c r="D324" s="1">
        <v>109</v>
      </c>
      <c r="H324" s="5" t="s">
        <v>43157</v>
      </c>
      <c r="I324" s="7">
        <v>0.87272727272727268</v>
      </c>
      <c r="J324" s="1">
        <v>96</v>
      </c>
      <c r="K324" s="1">
        <v>110</v>
      </c>
    </row>
    <row r="325" spans="1:11" x14ac:dyDescent="0.25">
      <c r="A325" s="5" t="s">
        <v>140933</v>
      </c>
      <c r="B325" s="7">
        <v>0.91379310344827591</v>
      </c>
      <c r="C325" s="1">
        <v>53</v>
      </c>
      <c r="D325" s="1">
        <v>58</v>
      </c>
      <c r="H325" s="5" t="s">
        <v>140933</v>
      </c>
      <c r="I325" s="7">
        <v>0.9107142857142857</v>
      </c>
      <c r="J325" s="1">
        <v>51</v>
      </c>
      <c r="K325" s="1">
        <v>56</v>
      </c>
    </row>
    <row r="326" spans="1:11" x14ac:dyDescent="0.25">
      <c r="A326" s="5" t="s">
        <v>43259</v>
      </c>
      <c r="B326" s="7">
        <v>0.90909090909090906</v>
      </c>
      <c r="C326" s="1">
        <v>100</v>
      </c>
      <c r="D326" s="1">
        <v>110</v>
      </c>
      <c r="H326" s="5" t="s">
        <v>43259</v>
      </c>
      <c r="I326" s="7">
        <v>0.89090909090909087</v>
      </c>
      <c r="J326" s="1">
        <v>98</v>
      </c>
      <c r="K326" s="1">
        <v>110</v>
      </c>
    </row>
    <row r="327" spans="1:11" x14ac:dyDescent="0.25">
      <c r="A327" s="5" t="s">
        <v>43206</v>
      </c>
      <c r="B327" s="7">
        <v>0.88288288288288286</v>
      </c>
      <c r="C327" s="1">
        <v>98</v>
      </c>
      <c r="D327" s="1">
        <v>111</v>
      </c>
      <c r="H327" s="5" t="s">
        <v>43206</v>
      </c>
      <c r="I327" s="7">
        <v>0.90825688073394495</v>
      </c>
      <c r="J327" s="1">
        <v>99</v>
      </c>
      <c r="K327" s="1">
        <v>109</v>
      </c>
    </row>
    <row r="328" spans="1:11" x14ac:dyDescent="0.25">
      <c r="A328" s="5" t="s">
        <v>141556</v>
      </c>
      <c r="B328" s="7">
        <v>0.8571428571428571</v>
      </c>
      <c r="C328" s="1">
        <v>60</v>
      </c>
      <c r="D328" s="1">
        <v>70</v>
      </c>
      <c r="H328" s="5" t="s">
        <v>141556</v>
      </c>
      <c r="I328" s="7">
        <v>0.91549295774647887</v>
      </c>
      <c r="J328" s="1">
        <v>65</v>
      </c>
      <c r="K328" s="1">
        <v>71</v>
      </c>
    </row>
    <row r="329" spans="1:11" x14ac:dyDescent="0.25">
      <c r="A329" s="5" t="s">
        <v>43231</v>
      </c>
      <c r="B329" s="7">
        <v>0.89189189189189189</v>
      </c>
      <c r="C329" s="1">
        <v>99</v>
      </c>
      <c r="D329" s="1">
        <v>111</v>
      </c>
      <c r="H329" s="5" t="s">
        <v>43231</v>
      </c>
      <c r="I329" s="7">
        <v>0.8928571428571429</v>
      </c>
      <c r="J329" s="1">
        <v>100</v>
      </c>
      <c r="K329" s="1">
        <v>112</v>
      </c>
    </row>
    <row r="330" spans="1:11" x14ac:dyDescent="0.25">
      <c r="A330" s="5" t="s">
        <v>140924</v>
      </c>
      <c r="B330" s="7">
        <v>0.84057971014492749</v>
      </c>
      <c r="C330" s="1">
        <v>58</v>
      </c>
      <c r="D330" s="1">
        <v>69</v>
      </c>
      <c r="H330" s="5" t="s">
        <v>140924</v>
      </c>
      <c r="I330" s="7">
        <v>0.93150684931506844</v>
      </c>
      <c r="J330" s="1">
        <v>68</v>
      </c>
      <c r="K330" s="1">
        <v>73</v>
      </c>
    </row>
    <row r="331" spans="1:11" x14ac:dyDescent="0.25">
      <c r="A331" s="5" t="s">
        <v>43239</v>
      </c>
      <c r="B331" s="7">
        <v>0.98550724637681164</v>
      </c>
      <c r="C331" s="1">
        <v>68</v>
      </c>
      <c r="D331" s="1">
        <v>69</v>
      </c>
      <c r="H331" s="5" t="s">
        <v>43239</v>
      </c>
      <c r="I331" s="7">
        <v>0.95652173913043481</v>
      </c>
      <c r="J331" s="1">
        <v>66</v>
      </c>
      <c r="K331" s="1">
        <v>69</v>
      </c>
    </row>
    <row r="332" spans="1:11" x14ac:dyDescent="0.25">
      <c r="A332" s="5" t="s">
        <v>49335</v>
      </c>
      <c r="B332" s="7">
        <v>0.8833333333333333</v>
      </c>
      <c r="C332" s="1">
        <v>53</v>
      </c>
      <c r="D332" s="1">
        <v>60</v>
      </c>
      <c r="H332" s="5" t="s">
        <v>49335</v>
      </c>
      <c r="I332" s="7">
        <v>0.94915254237288138</v>
      </c>
      <c r="J332" s="1">
        <v>56</v>
      </c>
      <c r="K332" s="1">
        <v>59</v>
      </c>
    </row>
    <row r="333" spans="1:11" x14ac:dyDescent="0.25">
      <c r="A333" s="5" t="s">
        <v>43249</v>
      </c>
      <c r="B333" s="7">
        <v>0.875</v>
      </c>
      <c r="C333" s="1">
        <v>98</v>
      </c>
      <c r="D333" s="1">
        <v>112</v>
      </c>
      <c r="H333" s="5" t="s">
        <v>43249</v>
      </c>
      <c r="I333" s="7">
        <v>0.89380530973451322</v>
      </c>
      <c r="J333" s="1">
        <v>101</v>
      </c>
      <c r="K333" s="1">
        <v>113</v>
      </c>
    </row>
    <row r="334" spans="1:11" x14ac:dyDescent="0.25">
      <c r="A334" s="5" t="s">
        <v>56081</v>
      </c>
      <c r="B334" s="7">
        <v>0.87777777777777777</v>
      </c>
      <c r="C334" s="1">
        <v>79</v>
      </c>
      <c r="D334" s="1">
        <v>90</v>
      </c>
      <c r="H334" s="5" t="s">
        <v>56081</v>
      </c>
      <c r="I334" s="7">
        <v>0.93333333333333335</v>
      </c>
      <c r="J334" s="1">
        <v>84</v>
      </c>
      <c r="K334" s="1">
        <v>90</v>
      </c>
    </row>
    <row r="335" spans="1:11" x14ac:dyDescent="0.25">
      <c r="A335" s="5" t="s">
        <v>140950</v>
      </c>
      <c r="B335" s="7">
        <v>0.87912087912087911</v>
      </c>
      <c r="C335" s="1">
        <v>80</v>
      </c>
      <c r="D335" s="1">
        <v>91</v>
      </c>
      <c r="H335" s="5" t="s">
        <v>140950</v>
      </c>
      <c r="I335" s="7">
        <v>0.89772727272727271</v>
      </c>
      <c r="J335" s="1">
        <v>79</v>
      </c>
      <c r="K335" s="1">
        <v>88</v>
      </c>
    </row>
    <row r="336" spans="1:11" x14ac:dyDescent="0.25">
      <c r="A336" s="5" t="s">
        <v>142439</v>
      </c>
      <c r="B336" s="7">
        <v>0.96875</v>
      </c>
      <c r="C336" s="1">
        <v>31</v>
      </c>
      <c r="D336" s="1">
        <v>32</v>
      </c>
      <c r="H336" s="5" t="s">
        <v>142439</v>
      </c>
      <c r="I336" s="7">
        <v>0.81818181818181823</v>
      </c>
      <c r="J336" s="1">
        <v>27</v>
      </c>
      <c r="K336" s="1">
        <v>33</v>
      </c>
    </row>
    <row r="337" spans="1:13" x14ac:dyDescent="0.25">
      <c r="A337" s="5" t="s">
        <v>51737</v>
      </c>
      <c r="B337" s="7">
        <v>0.87755102040816324</v>
      </c>
      <c r="C337" s="1">
        <v>86</v>
      </c>
      <c r="D337" s="1">
        <v>98</v>
      </c>
      <c r="H337" s="5" t="s">
        <v>51737</v>
      </c>
      <c r="I337" s="7">
        <v>0.8571428571428571</v>
      </c>
      <c r="J337" s="1">
        <v>84</v>
      </c>
      <c r="K337" s="1">
        <v>98</v>
      </c>
    </row>
    <row r="338" spans="1:13" x14ac:dyDescent="0.25">
      <c r="A338" s="5" t="s">
        <v>49301</v>
      </c>
      <c r="B338" s="7">
        <v>0.95081967213114749</v>
      </c>
      <c r="C338" s="1">
        <v>58</v>
      </c>
      <c r="D338" s="1">
        <v>61</v>
      </c>
      <c r="H338" s="5" t="s">
        <v>49301</v>
      </c>
      <c r="I338" s="7">
        <v>0.90163934426229508</v>
      </c>
      <c r="J338" s="1">
        <v>55</v>
      </c>
      <c r="K338" s="1">
        <v>61</v>
      </c>
    </row>
    <row r="339" spans="1:13" x14ac:dyDescent="0.25">
      <c r="A339" s="5" t="s">
        <v>51728</v>
      </c>
      <c r="B339" s="7">
        <v>0.88775510204081631</v>
      </c>
      <c r="C339" s="1">
        <v>87</v>
      </c>
      <c r="D339" s="1">
        <v>98</v>
      </c>
      <c r="H339" s="5" t="s">
        <v>51728</v>
      </c>
      <c r="I339" s="7">
        <v>0.87755102040816324</v>
      </c>
      <c r="J339" s="1">
        <v>86</v>
      </c>
      <c r="K339" s="1">
        <v>98</v>
      </c>
    </row>
    <row r="340" spans="1:13" x14ac:dyDescent="0.25">
      <c r="A340" s="5" t="s">
        <v>56036</v>
      </c>
      <c r="B340" s="7">
        <v>0.88764044943820219</v>
      </c>
      <c r="C340" s="1">
        <v>79</v>
      </c>
      <c r="D340" s="1">
        <v>89</v>
      </c>
      <c r="H340" s="5" t="s">
        <v>56036</v>
      </c>
      <c r="I340" s="7">
        <v>0.87777777777777777</v>
      </c>
      <c r="J340" s="1">
        <v>79</v>
      </c>
      <c r="K340" s="1">
        <v>90</v>
      </c>
    </row>
    <row r="341" spans="1:13" x14ac:dyDescent="0.25">
      <c r="A341" s="5" t="s">
        <v>56064</v>
      </c>
      <c r="B341" s="7">
        <v>0.91111111111111109</v>
      </c>
      <c r="C341" s="1">
        <v>82</v>
      </c>
      <c r="D341" s="1">
        <v>90</v>
      </c>
      <c r="H341" s="5" t="s">
        <v>56064</v>
      </c>
      <c r="I341" s="7">
        <v>0.94444444444444442</v>
      </c>
      <c r="J341" s="1">
        <v>85</v>
      </c>
      <c r="K341" s="1">
        <v>90</v>
      </c>
    </row>
    <row r="342" spans="1:13" x14ac:dyDescent="0.25">
      <c r="A342" s="5" t="s">
        <v>51713</v>
      </c>
      <c r="B342" s="7">
        <v>0.89898989898989901</v>
      </c>
      <c r="C342" s="1">
        <v>89</v>
      </c>
      <c r="D342" s="1">
        <v>99</v>
      </c>
      <c r="H342" s="5" t="s">
        <v>51713</v>
      </c>
      <c r="I342" s="7">
        <v>0.9494949494949495</v>
      </c>
      <c r="J342" s="1">
        <v>94</v>
      </c>
      <c r="K342" s="1">
        <v>99</v>
      </c>
    </row>
    <row r="343" spans="1:13" x14ac:dyDescent="0.25">
      <c r="A343" s="5" t="s">
        <v>56086</v>
      </c>
      <c r="B343" s="7">
        <v>0.9555555555555556</v>
      </c>
      <c r="C343" s="1">
        <v>86</v>
      </c>
      <c r="D343" s="1">
        <v>90</v>
      </c>
      <c r="H343" s="5" t="s">
        <v>56086</v>
      </c>
      <c r="I343" s="7">
        <v>0.8666666666666667</v>
      </c>
      <c r="J343" s="1">
        <v>78</v>
      </c>
      <c r="K343" s="1">
        <v>90</v>
      </c>
    </row>
    <row r="344" spans="1:13" x14ac:dyDescent="0.25">
      <c r="A344" s="5" t="s">
        <v>46534</v>
      </c>
      <c r="B344" s="7">
        <v>0.95238095238095233</v>
      </c>
      <c r="C344" s="1">
        <v>60</v>
      </c>
      <c r="D344" s="1">
        <v>63</v>
      </c>
      <c r="H344" s="5" t="s">
        <v>46534</v>
      </c>
      <c r="I344" s="7">
        <v>0.90769230769230769</v>
      </c>
      <c r="J344" s="1">
        <v>59</v>
      </c>
      <c r="K344" s="1">
        <v>65</v>
      </c>
    </row>
    <row r="345" spans="1:13" x14ac:dyDescent="0.25">
      <c r="A345" s="5" t="s">
        <v>43188</v>
      </c>
      <c r="B345" s="7">
        <v>0.89215686274509809</v>
      </c>
      <c r="C345" s="1">
        <v>91</v>
      </c>
      <c r="D345" s="1">
        <v>102</v>
      </c>
      <c r="H345" s="5" t="s">
        <v>43188</v>
      </c>
      <c r="I345" s="7">
        <v>0.88118811881188119</v>
      </c>
      <c r="J345" s="1">
        <v>89</v>
      </c>
      <c r="K345" s="1">
        <v>101</v>
      </c>
    </row>
    <row r="346" spans="1:13" x14ac:dyDescent="0.25">
      <c r="A346" s="4" t="s">
        <v>96841</v>
      </c>
      <c r="B346" s="7">
        <v>0.86303775241439862</v>
      </c>
      <c r="C346" s="1">
        <v>983</v>
      </c>
      <c r="D346" s="1">
        <v>1139</v>
      </c>
      <c r="H346" s="4" t="s">
        <v>96841</v>
      </c>
      <c r="I346" s="7">
        <v>0.86303775241439862</v>
      </c>
      <c r="J346" s="1">
        <v>983</v>
      </c>
      <c r="K346" s="1">
        <v>1139</v>
      </c>
      <c r="M346" t="s">
        <v>168545</v>
      </c>
    </row>
    <row r="347" spans="1:13" x14ac:dyDescent="0.25">
      <c r="A347" s="5" t="s">
        <v>98298</v>
      </c>
      <c r="B347" s="7">
        <v>0.85483870967741937</v>
      </c>
      <c r="C347" s="1">
        <v>53</v>
      </c>
      <c r="D347" s="1">
        <v>62</v>
      </c>
      <c r="H347" s="5" t="s">
        <v>98298</v>
      </c>
      <c r="I347" s="7">
        <v>0.90322580645161288</v>
      </c>
      <c r="J347" s="1">
        <v>56</v>
      </c>
      <c r="K347" s="1">
        <v>62</v>
      </c>
    </row>
    <row r="348" spans="1:13" x14ac:dyDescent="0.25">
      <c r="A348" s="5" t="s">
        <v>96899</v>
      </c>
      <c r="B348" s="7">
        <v>0.87804878048780488</v>
      </c>
      <c r="C348" s="1">
        <v>72</v>
      </c>
      <c r="D348" s="1">
        <v>82</v>
      </c>
      <c r="H348" s="5" t="s">
        <v>96899</v>
      </c>
      <c r="I348" s="7">
        <v>0.90476190476190477</v>
      </c>
      <c r="J348" s="1">
        <v>76</v>
      </c>
      <c r="K348" s="1">
        <v>84</v>
      </c>
    </row>
    <row r="349" spans="1:13" x14ac:dyDescent="0.25">
      <c r="A349" s="5" t="s">
        <v>96834</v>
      </c>
      <c r="B349" s="7">
        <v>0.86956521739130432</v>
      </c>
      <c r="C349" s="1">
        <v>60</v>
      </c>
      <c r="D349" s="1">
        <v>69</v>
      </c>
      <c r="H349" s="5" t="s">
        <v>96834</v>
      </c>
      <c r="I349" s="7">
        <v>0.88405797101449279</v>
      </c>
      <c r="J349" s="1">
        <v>61</v>
      </c>
      <c r="K349" s="1">
        <v>69</v>
      </c>
    </row>
    <row r="350" spans="1:13" x14ac:dyDescent="0.25">
      <c r="A350" s="5" t="s">
        <v>96878</v>
      </c>
      <c r="B350" s="7">
        <v>0.84146341463414631</v>
      </c>
      <c r="C350" s="1">
        <v>69</v>
      </c>
      <c r="D350" s="1">
        <v>82</v>
      </c>
      <c r="H350" s="5" t="s">
        <v>96878</v>
      </c>
      <c r="I350" s="7">
        <v>0.86585365853658536</v>
      </c>
      <c r="J350" s="1">
        <v>71</v>
      </c>
      <c r="K350" s="1">
        <v>82</v>
      </c>
    </row>
    <row r="351" spans="1:13" x14ac:dyDescent="0.25">
      <c r="A351" s="5" t="s">
        <v>96866</v>
      </c>
      <c r="B351" s="7">
        <v>0.78787878787878785</v>
      </c>
      <c r="C351" s="1">
        <v>26</v>
      </c>
      <c r="D351" s="1">
        <v>33</v>
      </c>
      <c r="H351" s="5" t="s">
        <v>96866</v>
      </c>
      <c r="I351" s="7">
        <v>0.84848484848484851</v>
      </c>
      <c r="J351" s="1">
        <v>28</v>
      </c>
      <c r="K351" s="1">
        <v>33</v>
      </c>
    </row>
    <row r="352" spans="1:13" x14ac:dyDescent="0.25">
      <c r="A352" s="5" t="s">
        <v>98305</v>
      </c>
      <c r="B352" s="7">
        <v>0.90625</v>
      </c>
      <c r="C352" s="1">
        <v>29</v>
      </c>
      <c r="D352" s="1">
        <v>32</v>
      </c>
      <c r="H352" s="5" t="s">
        <v>98305</v>
      </c>
      <c r="I352" s="7">
        <v>0.82352941176470584</v>
      </c>
      <c r="J352" s="1">
        <v>28</v>
      </c>
      <c r="K352" s="1">
        <v>34</v>
      </c>
    </row>
    <row r="353" spans="1:13" x14ac:dyDescent="0.25">
      <c r="A353" s="5" t="s">
        <v>96888</v>
      </c>
      <c r="B353" s="7">
        <v>0.87058823529411766</v>
      </c>
      <c r="C353" s="1">
        <v>74</v>
      </c>
      <c r="D353" s="1">
        <v>85</v>
      </c>
      <c r="H353" s="5" t="s">
        <v>96888</v>
      </c>
      <c r="I353" s="7">
        <v>0.86904761904761907</v>
      </c>
      <c r="J353" s="1">
        <v>73</v>
      </c>
      <c r="K353" s="1">
        <v>84</v>
      </c>
    </row>
    <row r="354" spans="1:13" x14ac:dyDescent="0.25">
      <c r="A354" s="5" t="s">
        <v>100710</v>
      </c>
      <c r="B354" s="7">
        <v>0.87096774193548387</v>
      </c>
      <c r="C354" s="1">
        <v>27</v>
      </c>
      <c r="D354" s="1">
        <v>31</v>
      </c>
      <c r="H354" s="5" t="s">
        <v>100710</v>
      </c>
      <c r="I354" s="7">
        <v>0.83870967741935487</v>
      </c>
      <c r="J354" s="1">
        <v>26</v>
      </c>
      <c r="K354" s="1">
        <v>31</v>
      </c>
    </row>
    <row r="355" spans="1:13" x14ac:dyDescent="0.25">
      <c r="A355" s="5" t="s">
        <v>96867</v>
      </c>
      <c r="B355" s="7">
        <v>0.90123456790123457</v>
      </c>
      <c r="C355" s="1">
        <v>73</v>
      </c>
      <c r="D355" s="1">
        <v>81</v>
      </c>
      <c r="H355" s="5" t="s">
        <v>96867</v>
      </c>
      <c r="I355" s="7">
        <v>0.85</v>
      </c>
      <c r="J355" s="1">
        <v>68</v>
      </c>
      <c r="K355" s="1">
        <v>80</v>
      </c>
    </row>
    <row r="356" spans="1:13" x14ac:dyDescent="0.25">
      <c r="A356" s="5" t="s">
        <v>96848</v>
      </c>
      <c r="B356" s="7">
        <v>0.86956521739130432</v>
      </c>
      <c r="C356" s="1">
        <v>40</v>
      </c>
      <c r="D356" s="1">
        <v>46</v>
      </c>
      <c r="H356" s="5" t="s">
        <v>96848</v>
      </c>
      <c r="I356" s="7">
        <v>0.84782608695652173</v>
      </c>
      <c r="J356" s="1">
        <v>39</v>
      </c>
      <c r="K356" s="1">
        <v>46</v>
      </c>
    </row>
    <row r="357" spans="1:13" x14ac:dyDescent="0.25">
      <c r="A357" s="5" t="s">
        <v>96847</v>
      </c>
      <c r="B357" s="7">
        <v>0.87654320987654322</v>
      </c>
      <c r="C357" s="1">
        <v>71</v>
      </c>
      <c r="D357" s="1">
        <v>81</v>
      </c>
      <c r="H357" s="5" t="s">
        <v>96847</v>
      </c>
      <c r="I357" s="7">
        <v>0.875</v>
      </c>
      <c r="J357" s="1">
        <v>70</v>
      </c>
      <c r="K357" s="1">
        <v>80</v>
      </c>
    </row>
    <row r="358" spans="1:13" x14ac:dyDescent="0.25">
      <c r="A358" s="5" t="s">
        <v>96900</v>
      </c>
      <c r="B358" s="7">
        <v>0.87096774193548387</v>
      </c>
      <c r="C358" s="1">
        <v>54</v>
      </c>
      <c r="D358" s="1">
        <v>62</v>
      </c>
      <c r="H358" s="5" t="s">
        <v>96900</v>
      </c>
      <c r="I358" s="7">
        <v>0.8571428571428571</v>
      </c>
      <c r="J358" s="1">
        <v>54</v>
      </c>
      <c r="K358" s="1">
        <v>63</v>
      </c>
    </row>
    <row r="359" spans="1:13" x14ac:dyDescent="0.25">
      <c r="A359" s="5" t="s">
        <v>96887</v>
      </c>
      <c r="B359" s="7">
        <v>0.875</v>
      </c>
      <c r="C359" s="1">
        <v>70</v>
      </c>
      <c r="D359" s="1">
        <v>80</v>
      </c>
      <c r="H359" s="5" t="s">
        <v>96887</v>
      </c>
      <c r="I359" s="7">
        <v>0.87012987012987009</v>
      </c>
      <c r="J359" s="1">
        <v>67</v>
      </c>
      <c r="K359" s="1">
        <v>77</v>
      </c>
    </row>
    <row r="360" spans="1:13" x14ac:dyDescent="0.25">
      <c r="A360" s="5" t="s">
        <v>96877</v>
      </c>
      <c r="B360" s="7">
        <v>0.83132530120481929</v>
      </c>
      <c r="C360" s="1">
        <v>69</v>
      </c>
      <c r="D360" s="1">
        <v>83</v>
      </c>
      <c r="H360" s="5" t="s">
        <v>96877</v>
      </c>
      <c r="I360" s="7">
        <v>0.89156626506024095</v>
      </c>
      <c r="J360" s="1">
        <v>74</v>
      </c>
      <c r="K360" s="1">
        <v>83</v>
      </c>
    </row>
    <row r="361" spans="1:13" x14ac:dyDescent="0.25">
      <c r="A361" s="5" t="s">
        <v>96858</v>
      </c>
      <c r="B361" s="7">
        <v>0.83076923076923082</v>
      </c>
      <c r="C361" s="1">
        <v>54</v>
      </c>
      <c r="D361" s="1">
        <v>65</v>
      </c>
      <c r="H361" s="5" t="s">
        <v>96858</v>
      </c>
      <c r="I361" s="7">
        <v>0.81818181818181823</v>
      </c>
      <c r="J361" s="1">
        <v>54</v>
      </c>
      <c r="K361" s="1">
        <v>66</v>
      </c>
    </row>
    <row r="362" spans="1:13" x14ac:dyDescent="0.25">
      <c r="A362" s="5" t="s">
        <v>96857</v>
      </c>
      <c r="B362" s="7">
        <v>0.88235294117647056</v>
      </c>
      <c r="C362" s="1">
        <v>60</v>
      </c>
      <c r="D362" s="1">
        <v>68</v>
      </c>
      <c r="H362" s="5" t="s">
        <v>96857</v>
      </c>
      <c r="I362" s="7">
        <v>0.85074626865671643</v>
      </c>
      <c r="J362" s="1">
        <v>57</v>
      </c>
      <c r="K362" s="1">
        <v>67</v>
      </c>
    </row>
    <row r="363" spans="1:13" x14ac:dyDescent="0.25">
      <c r="A363" s="5" t="s">
        <v>96833</v>
      </c>
      <c r="B363" s="7">
        <v>0.84705882352941175</v>
      </c>
      <c r="C363" s="1">
        <v>72</v>
      </c>
      <c r="D363" s="1">
        <v>85</v>
      </c>
      <c r="H363" s="5" t="s">
        <v>96833</v>
      </c>
      <c r="I363" s="7">
        <v>0.83529411764705885</v>
      </c>
      <c r="J363" s="1">
        <v>71</v>
      </c>
      <c r="K363" s="1">
        <v>85</v>
      </c>
    </row>
    <row r="364" spans="1:13" x14ac:dyDescent="0.25">
      <c r="A364" s="5" t="s">
        <v>101901</v>
      </c>
      <c r="B364" s="7">
        <v>0.83333333333333337</v>
      </c>
      <c r="C364" s="1">
        <v>10</v>
      </c>
      <c r="D364" s="1">
        <v>12</v>
      </c>
      <c r="H364" s="5" t="s">
        <v>101901</v>
      </c>
      <c r="I364" s="7">
        <v>0.76923076923076927</v>
      </c>
      <c r="J364" s="1">
        <v>10</v>
      </c>
      <c r="K364" s="1">
        <v>13</v>
      </c>
    </row>
    <row r="365" spans="1:13" x14ac:dyDescent="0.25">
      <c r="A365" s="4" t="s">
        <v>103087</v>
      </c>
      <c r="B365" s="7">
        <v>0.882120253164557</v>
      </c>
      <c r="C365" s="1">
        <v>3345</v>
      </c>
      <c r="D365" s="1">
        <v>3792</v>
      </c>
      <c r="H365" s="4" t="s">
        <v>103087</v>
      </c>
      <c r="I365" s="7">
        <v>0.882120253164557</v>
      </c>
      <c r="J365" s="1">
        <v>3345</v>
      </c>
      <c r="K365" s="1">
        <v>3792</v>
      </c>
      <c r="M365" t="s">
        <v>168545</v>
      </c>
    </row>
    <row r="366" spans="1:13" x14ac:dyDescent="0.25">
      <c r="A366" s="5" t="s">
        <v>103125</v>
      </c>
      <c r="B366" s="7">
        <v>0.81818181818181823</v>
      </c>
      <c r="C366" s="1">
        <v>72</v>
      </c>
      <c r="D366" s="1">
        <v>88</v>
      </c>
      <c r="H366" s="5" t="s">
        <v>103125</v>
      </c>
      <c r="I366" s="7">
        <v>0.84269662921348309</v>
      </c>
      <c r="J366" s="1">
        <v>75</v>
      </c>
      <c r="K366" s="1">
        <v>89</v>
      </c>
    </row>
    <row r="367" spans="1:13" x14ac:dyDescent="0.25">
      <c r="A367" s="5" t="s">
        <v>111403</v>
      </c>
      <c r="B367" s="7">
        <v>0.87096774193548387</v>
      </c>
      <c r="C367" s="1">
        <v>81</v>
      </c>
      <c r="D367" s="1">
        <v>93</v>
      </c>
      <c r="H367" s="5" t="s">
        <v>111403</v>
      </c>
      <c r="I367" s="7">
        <v>0.95789473684210524</v>
      </c>
      <c r="J367" s="1">
        <v>91</v>
      </c>
      <c r="K367" s="1">
        <v>95</v>
      </c>
    </row>
    <row r="368" spans="1:13" x14ac:dyDescent="0.25">
      <c r="A368" s="5" t="s">
        <v>103139</v>
      </c>
      <c r="B368" s="7">
        <v>0.88636363636363635</v>
      </c>
      <c r="C368" s="1">
        <v>78</v>
      </c>
      <c r="D368" s="1">
        <v>88</v>
      </c>
      <c r="H368" s="5" t="s">
        <v>103139</v>
      </c>
      <c r="I368" s="7">
        <v>0.88636363636363635</v>
      </c>
      <c r="J368" s="1">
        <v>78</v>
      </c>
      <c r="K368" s="1">
        <v>88</v>
      </c>
    </row>
    <row r="369" spans="1:11" x14ac:dyDescent="0.25">
      <c r="A369" s="5" t="s">
        <v>111332</v>
      </c>
      <c r="B369" s="7">
        <v>0.93650793650793651</v>
      </c>
      <c r="C369" s="1">
        <v>59</v>
      </c>
      <c r="D369" s="1">
        <v>63</v>
      </c>
      <c r="H369" s="5" t="s">
        <v>111332</v>
      </c>
      <c r="I369" s="7">
        <v>0.88888888888888884</v>
      </c>
      <c r="J369" s="1">
        <v>56</v>
      </c>
      <c r="K369" s="1">
        <v>63</v>
      </c>
    </row>
    <row r="370" spans="1:11" x14ac:dyDescent="0.25">
      <c r="A370" s="5" t="s">
        <v>111348</v>
      </c>
      <c r="B370" s="7">
        <v>0.921875</v>
      </c>
      <c r="C370" s="1">
        <v>59</v>
      </c>
      <c r="D370" s="1">
        <v>64</v>
      </c>
      <c r="H370" s="5" t="s">
        <v>111348</v>
      </c>
      <c r="I370" s="7">
        <v>0.828125</v>
      </c>
      <c r="J370" s="1">
        <v>53</v>
      </c>
      <c r="K370" s="1">
        <v>64</v>
      </c>
    </row>
    <row r="371" spans="1:11" x14ac:dyDescent="0.25">
      <c r="A371" s="5" t="s">
        <v>107016</v>
      </c>
      <c r="B371" s="7">
        <v>0.86842105263157898</v>
      </c>
      <c r="C371" s="1">
        <v>66</v>
      </c>
      <c r="D371" s="1">
        <v>76</v>
      </c>
      <c r="H371" s="5" t="s">
        <v>107016</v>
      </c>
      <c r="I371" s="7">
        <v>0.90410958904109584</v>
      </c>
      <c r="J371" s="1">
        <v>66</v>
      </c>
      <c r="K371" s="1">
        <v>73</v>
      </c>
    </row>
    <row r="372" spans="1:11" x14ac:dyDescent="0.25">
      <c r="A372" s="5" t="s">
        <v>103094</v>
      </c>
      <c r="B372" s="7">
        <v>0.898876404494382</v>
      </c>
      <c r="C372" s="1">
        <v>80</v>
      </c>
      <c r="D372" s="1">
        <v>89</v>
      </c>
      <c r="H372" s="5" t="s">
        <v>103094</v>
      </c>
      <c r="I372" s="7">
        <v>0.8089887640449438</v>
      </c>
      <c r="J372" s="1">
        <v>72</v>
      </c>
      <c r="K372" s="1">
        <v>89</v>
      </c>
    </row>
    <row r="373" spans="1:11" x14ac:dyDescent="0.25">
      <c r="A373" s="5" t="s">
        <v>110078</v>
      </c>
      <c r="B373" s="7">
        <v>0.82978723404255317</v>
      </c>
      <c r="C373" s="1">
        <v>78</v>
      </c>
      <c r="D373" s="1">
        <v>94</v>
      </c>
      <c r="H373" s="5" t="s">
        <v>110078</v>
      </c>
      <c r="I373" s="7">
        <v>0.91397849462365588</v>
      </c>
      <c r="J373" s="1">
        <v>85</v>
      </c>
      <c r="K373" s="1">
        <v>93</v>
      </c>
    </row>
    <row r="374" spans="1:11" x14ac:dyDescent="0.25">
      <c r="A374" s="5" t="s">
        <v>105309</v>
      </c>
      <c r="B374" s="7">
        <v>0.8666666666666667</v>
      </c>
      <c r="C374" s="1">
        <v>78</v>
      </c>
      <c r="D374" s="1">
        <v>90</v>
      </c>
      <c r="H374" s="5" t="s">
        <v>105309</v>
      </c>
      <c r="I374" s="7">
        <v>0.85555555555555551</v>
      </c>
      <c r="J374" s="1">
        <v>77</v>
      </c>
      <c r="K374" s="1">
        <v>90</v>
      </c>
    </row>
    <row r="375" spans="1:11" x14ac:dyDescent="0.25">
      <c r="A375" s="5" t="s">
        <v>116695</v>
      </c>
      <c r="B375" s="7">
        <v>0.94444444444444442</v>
      </c>
      <c r="C375" s="1">
        <v>17</v>
      </c>
      <c r="D375" s="1">
        <v>18</v>
      </c>
      <c r="H375" s="5" t="s">
        <v>116695</v>
      </c>
      <c r="I375" s="7">
        <v>0.83333333333333337</v>
      </c>
      <c r="J375" s="1">
        <v>15</v>
      </c>
      <c r="K375" s="1">
        <v>18</v>
      </c>
    </row>
    <row r="376" spans="1:11" x14ac:dyDescent="0.25">
      <c r="A376" s="5" t="s">
        <v>103153</v>
      </c>
      <c r="B376" s="7">
        <v>0.92592592592592593</v>
      </c>
      <c r="C376" s="1">
        <v>75</v>
      </c>
      <c r="D376" s="1">
        <v>81</v>
      </c>
      <c r="H376" s="5" t="s">
        <v>103153</v>
      </c>
      <c r="I376" s="7">
        <v>0.85365853658536583</v>
      </c>
      <c r="J376" s="1">
        <v>70</v>
      </c>
      <c r="K376" s="1">
        <v>82</v>
      </c>
    </row>
    <row r="377" spans="1:11" x14ac:dyDescent="0.25">
      <c r="A377" s="5" t="s">
        <v>111290</v>
      </c>
      <c r="B377" s="7">
        <v>0.90625</v>
      </c>
      <c r="C377" s="1">
        <v>58</v>
      </c>
      <c r="D377" s="1">
        <v>64</v>
      </c>
      <c r="H377" s="5" t="s">
        <v>111290</v>
      </c>
      <c r="I377" s="7">
        <v>0.90476190476190477</v>
      </c>
      <c r="J377" s="1">
        <v>57</v>
      </c>
      <c r="K377" s="1">
        <v>63</v>
      </c>
    </row>
    <row r="378" spans="1:11" x14ac:dyDescent="0.25">
      <c r="A378" s="5" t="s">
        <v>103115</v>
      </c>
      <c r="B378" s="7">
        <v>0.8202247191011236</v>
      </c>
      <c r="C378" s="1">
        <v>73</v>
      </c>
      <c r="D378" s="1">
        <v>89</v>
      </c>
      <c r="H378" s="5" t="s">
        <v>103115</v>
      </c>
      <c r="I378" s="7">
        <v>0.898876404494382</v>
      </c>
      <c r="J378" s="1">
        <v>80</v>
      </c>
      <c r="K378" s="1">
        <v>89</v>
      </c>
    </row>
    <row r="379" spans="1:11" x14ac:dyDescent="0.25">
      <c r="A379" s="5" t="s">
        <v>113528</v>
      </c>
      <c r="B379" s="7">
        <v>0.89873417721518989</v>
      </c>
      <c r="C379" s="1">
        <v>71</v>
      </c>
      <c r="D379" s="1">
        <v>79</v>
      </c>
      <c r="H379" s="5" t="s">
        <v>113528</v>
      </c>
      <c r="I379" s="7">
        <v>0.92105263157894735</v>
      </c>
      <c r="J379" s="1">
        <v>70</v>
      </c>
      <c r="K379" s="1">
        <v>76</v>
      </c>
    </row>
    <row r="380" spans="1:11" x14ac:dyDescent="0.25">
      <c r="A380" s="5" t="s">
        <v>111316</v>
      </c>
      <c r="B380" s="7">
        <v>0.8571428571428571</v>
      </c>
      <c r="C380" s="1">
        <v>18</v>
      </c>
      <c r="D380" s="1">
        <v>21</v>
      </c>
      <c r="H380" s="5" t="s">
        <v>111316</v>
      </c>
      <c r="I380" s="7">
        <v>0.8571428571428571</v>
      </c>
      <c r="J380" s="1">
        <v>18</v>
      </c>
      <c r="K380" s="1">
        <v>21</v>
      </c>
    </row>
    <row r="381" spans="1:11" x14ac:dyDescent="0.25">
      <c r="A381" s="5" t="s">
        <v>116704</v>
      </c>
      <c r="B381" s="7">
        <v>0.9</v>
      </c>
      <c r="C381" s="1">
        <v>27</v>
      </c>
      <c r="D381" s="1">
        <v>30</v>
      </c>
      <c r="H381" s="5" t="s">
        <v>116704</v>
      </c>
      <c r="I381" s="7">
        <v>0.84375</v>
      </c>
      <c r="J381" s="1">
        <v>27</v>
      </c>
      <c r="K381" s="1">
        <v>32</v>
      </c>
    </row>
    <row r="382" spans="1:11" x14ac:dyDescent="0.25">
      <c r="A382" s="5" t="s">
        <v>115235</v>
      </c>
      <c r="B382" s="7">
        <v>0.88235294117647056</v>
      </c>
      <c r="C382" s="1">
        <v>45</v>
      </c>
      <c r="D382" s="1">
        <v>51</v>
      </c>
      <c r="H382" s="5" t="s">
        <v>115235</v>
      </c>
      <c r="I382" s="7">
        <v>0.86538461538461542</v>
      </c>
      <c r="J382" s="1">
        <v>45</v>
      </c>
      <c r="K382" s="1">
        <v>52</v>
      </c>
    </row>
    <row r="383" spans="1:11" x14ac:dyDescent="0.25">
      <c r="A383" s="5" t="s">
        <v>105320</v>
      </c>
      <c r="B383" s="7">
        <v>0.94444444444444442</v>
      </c>
      <c r="C383" s="1">
        <v>85</v>
      </c>
      <c r="D383" s="1">
        <v>90</v>
      </c>
      <c r="H383" s="5" t="s">
        <v>105320</v>
      </c>
      <c r="I383" s="7">
        <v>0.9</v>
      </c>
      <c r="J383" s="1">
        <v>81</v>
      </c>
      <c r="K383" s="1">
        <v>90</v>
      </c>
    </row>
    <row r="384" spans="1:11" x14ac:dyDescent="0.25">
      <c r="A384" s="5" t="s">
        <v>103114</v>
      </c>
      <c r="B384" s="7">
        <v>0.88043478260869568</v>
      </c>
      <c r="C384" s="1">
        <v>81</v>
      </c>
      <c r="D384" s="1">
        <v>92</v>
      </c>
      <c r="H384" s="5" t="s">
        <v>103114</v>
      </c>
      <c r="I384" s="7">
        <v>0.93333333333333335</v>
      </c>
      <c r="J384" s="1">
        <v>84</v>
      </c>
      <c r="K384" s="1">
        <v>90</v>
      </c>
    </row>
    <row r="385" spans="1:11" x14ac:dyDescent="0.25">
      <c r="A385" s="5" t="s">
        <v>103124</v>
      </c>
      <c r="B385" s="7">
        <v>0.9101123595505618</v>
      </c>
      <c r="C385" s="1">
        <v>81</v>
      </c>
      <c r="D385" s="1">
        <v>89</v>
      </c>
      <c r="H385" s="5" t="s">
        <v>103124</v>
      </c>
      <c r="I385" s="7">
        <v>0.86363636363636365</v>
      </c>
      <c r="J385" s="1">
        <v>76</v>
      </c>
      <c r="K385" s="1">
        <v>88</v>
      </c>
    </row>
    <row r="386" spans="1:11" x14ac:dyDescent="0.25">
      <c r="A386" s="5" t="s">
        <v>115265</v>
      </c>
      <c r="B386" s="7">
        <v>0.89743589743589747</v>
      </c>
      <c r="C386" s="1">
        <v>35</v>
      </c>
      <c r="D386" s="1">
        <v>39</v>
      </c>
      <c r="H386" s="5" t="s">
        <v>115265</v>
      </c>
      <c r="I386" s="7">
        <v>0.92307692307692313</v>
      </c>
      <c r="J386" s="1">
        <v>36</v>
      </c>
      <c r="K386" s="1">
        <v>39</v>
      </c>
    </row>
    <row r="387" spans="1:11" x14ac:dyDescent="0.25">
      <c r="A387" s="5" t="s">
        <v>103130</v>
      </c>
      <c r="B387" s="7">
        <v>0.88541666666666663</v>
      </c>
      <c r="C387" s="1">
        <v>85</v>
      </c>
      <c r="D387" s="1">
        <v>96</v>
      </c>
      <c r="H387" s="5" t="s">
        <v>103130</v>
      </c>
      <c r="I387" s="7">
        <v>0.82291666666666663</v>
      </c>
      <c r="J387" s="1">
        <v>79</v>
      </c>
      <c r="K387" s="1">
        <v>96</v>
      </c>
    </row>
    <row r="388" spans="1:11" x14ac:dyDescent="0.25">
      <c r="A388" s="5" t="s">
        <v>103146</v>
      </c>
      <c r="B388" s="7">
        <v>0.81818181818181823</v>
      </c>
      <c r="C388" s="1">
        <v>72</v>
      </c>
      <c r="D388" s="1">
        <v>88</v>
      </c>
      <c r="H388" s="5" t="s">
        <v>103146</v>
      </c>
      <c r="I388" s="7">
        <v>0.84269662921348309</v>
      </c>
      <c r="J388" s="1">
        <v>75</v>
      </c>
      <c r="K388" s="1">
        <v>89</v>
      </c>
    </row>
    <row r="389" spans="1:11" x14ac:dyDescent="0.25">
      <c r="A389" s="5" t="s">
        <v>103082</v>
      </c>
      <c r="B389" s="7">
        <v>0.86956521739130432</v>
      </c>
      <c r="C389" s="1">
        <v>80</v>
      </c>
      <c r="D389" s="1">
        <v>92</v>
      </c>
      <c r="H389" s="5" t="s">
        <v>103082</v>
      </c>
      <c r="I389" s="7">
        <v>0.87912087912087911</v>
      </c>
      <c r="J389" s="1">
        <v>80</v>
      </c>
      <c r="K389" s="1">
        <v>91</v>
      </c>
    </row>
    <row r="390" spans="1:11" x14ac:dyDescent="0.25">
      <c r="A390" s="5" t="s">
        <v>103138</v>
      </c>
      <c r="B390" s="7">
        <v>0.93181818181818177</v>
      </c>
      <c r="C390" s="1">
        <v>82</v>
      </c>
      <c r="D390" s="1">
        <v>88</v>
      </c>
      <c r="H390" s="5" t="s">
        <v>103138</v>
      </c>
      <c r="I390" s="7">
        <v>0.92045454545454541</v>
      </c>
      <c r="J390" s="1">
        <v>81</v>
      </c>
      <c r="K390" s="1">
        <v>88</v>
      </c>
    </row>
    <row r="391" spans="1:11" x14ac:dyDescent="0.25">
      <c r="A391" s="5" t="s">
        <v>117840</v>
      </c>
      <c r="B391" s="7">
        <v>0.7857142857142857</v>
      </c>
      <c r="C391" s="1">
        <v>11</v>
      </c>
      <c r="D391" s="1">
        <v>14</v>
      </c>
      <c r="H391" s="5" t="s">
        <v>117840</v>
      </c>
      <c r="I391" s="7">
        <v>0.83333333333333337</v>
      </c>
      <c r="J391" s="1">
        <v>10</v>
      </c>
      <c r="K391" s="1">
        <v>12</v>
      </c>
    </row>
    <row r="392" spans="1:11" x14ac:dyDescent="0.25">
      <c r="A392" s="5" t="s">
        <v>103104</v>
      </c>
      <c r="B392" s="7">
        <v>0.86363636363636365</v>
      </c>
      <c r="C392" s="1">
        <v>76</v>
      </c>
      <c r="D392" s="1">
        <v>88</v>
      </c>
      <c r="H392" s="5" t="s">
        <v>103104</v>
      </c>
      <c r="I392" s="7">
        <v>0.8764044943820225</v>
      </c>
      <c r="J392" s="1">
        <v>78</v>
      </c>
      <c r="K392" s="1">
        <v>89</v>
      </c>
    </row>
    <row r="393" spans="1:11" x14ac:dyDescent="0.25">
      <c r="A393" s="5" t="s">
        <v>111310</v>
      </c>
      <c r="B393" s="7">
        <v>0.97619047619047616</v>
      </c>
      <c r="C393" s="1">
        <v>41</v>
      </c>
      <c r="D393" s="1">
        <v>42</v>
      </c>
      <c r="H393" s="5" t="s">
        <v>111310</v>
      </c>
      <c r="I393" s="7">
        <v>0.97619047619047616</v>
      </c>
      <c r="J393" s="1">
        <v>41</v>
      </c>
      <c r="K393" s="1">
        <v>42</v>
      </c>
    </row>
    <row r="394" spans="1:11" x14ac:dyDescent="0.25">
      <c r="A394" s="5" t="s">
        <v>103093</v>
      </c>
      <c r="B394" s="7">
        <v>0.85555555555555551</v>
      </c>
      <c r="C394" s="1">
        <v>77</v>
      </c>
      <c r="D394" s="1">
        <v>90</v>
      </c>
      <c r="H394" s="5" t="s">
        <v>103093</v>
      </c>
      <c r="I394" s="7">
        <v>0.875</v>
      </c>
      <c r="J394" s="1">
        <v>77</v>
      </c>
      <c r="K394" s="1">
        <v>88</v>
      </c>
    </row>
    <row r="395" spans="1:11" x14ac:dyDescent="0.25">
      <c r="A395" s="5" t="s">
        <v>110108</v>
      </c>
      <c r="B395" s="7">
        <v>0.9</v>
      </c>
      <c r="C395" s="1">
        <v>27</v>
      </c>
      <c r="D395" s="1">
        <v>30</v>
      </c>
      <c r="H395" s="5" t="s">
        <v>110108</v>
      </c>
      <c r="I395" s="7">
        <v>0.80645161290322576</v>
      </c>
      <c r="J395" s="1">
        <v>25</v>
      </c>
      <c r="K395" s="1">
        <v>31</v>
      </c>
    </row>
    <row r="396" spans="1:11" x14ac:dyDescent="0.25">
      <c r="A396" s="5" t="s">
        <v>111298</v>
      </c>
      <c r="B396" s="7">
        <v>0.86274509803921573</v>
      </c>
      <c r="C396" s="1">
        <v>44</v>
      </c>
      <c r="D396" s="1">
        <v>51</v>
      </c>
      <c r="H396" s="5" t="s">
        <v>111298</v>
      </c>
      <c r="I396" s="7">
        <v>0.92452830188679247</v>
      </c>
      <c r="J396" s="1">
        <v>49</v>
      </c>
      <c r="K396" s="1">
        <v>53</v>
      </c>
    </row>
    <row r="397" spans="1:11" x14ac:dyDescent="0.25">
      <c r="A397" s="5" t="s">
        <v>111304</v>
      </c>
      <c r="B397" s="7">
        <v>0.95238095238095233</v>
      </c>
      <c r="C397" s="1">
        <v>20</v>
      </c>
      <c r="D397" s="1">
        <v>21</v>
      </c>
      <c r="H397" s="5" t="s">
        <v>111304</v>
      </c>
      <c r="I397" s="7">
        <v>0.95238095238095233</v>
      </c>
      <c r="J397" s="1">
        <v>20</v>
      </c>
      <c r="K397" s="1">
        <v>21</v>
      </c>
    </row>
    <row r="398" spans="1:11" x14ac:dyDescent="0.25">
      <c r="A398" s="5" t="s">
        <v>103159</v>
      </c>
      <c r="B398" s="7">
        <v>0.8539325842696629</v>
      </c>
      <c r="C398" s="1">
        <v>76</v>
      </c>
      <c r="D398" s="1">
        <v>89</v>
      </c>
      <c r="H398" s="5" t="s">
        <v>103159</v>
      </c>
      <c r="I398" s="7">
        <v>0.84269662921348309</v>
      </c>
      <c r="J398" s="1">
        <v>75</v>
      </c>
      <c r="K398" s="1">
        <v>89</v>
      </c>
    </row>
    <row r="399" spans="1:11" x14ac:dyDescent="0.25">
      <c r="A399" s="5" t="s">
        <v>111309</v>
      </c>
      <c r="B399" s="7">
        <v>0.90625</v>
      </c>
      <c r="C399" s="1">
        <v>58</v>
      </c>
      <c r="D399" s="1">
        <v>64</v>
      </c>
      <c r="H399" s="5" t="s">
        <v>111309</v>
      </c>
      <c r="I399" s="7">
        <v>0.90769230769230769</v>
      </c>
      <c r="J399" s="1">
        <v>59</v>
      </c>
      <c r="K399" s="1">
        <v>65</v>
      </c>
    </row>
    <row r="400" spans="1:11" x14ac:dyDescent="0.25">
      <c r="A400" s="5" t="s">
        <v>103145</v>
      </c>
      <c r="B400" s="7">
        <v>0.89873417721518989</v>
      </c>
      <c r="C400" s="1">
        <v>71</v>
      </c>
      <c r="D400" s="1">
        <v>79</v>
      </c>
      <c r="H400" s="5" t="s">
        <v>103145</v>
      </c>
      <c r="I400" s="7">
        <v>0.88607594936708856</v>
      </c>
      <c r="J400" s="1">
        <v>70</v>
      </c>
      <c r="K400" s="1">
        <v>79</v>
      </c>
    </row>
    <row r="401" spans="1:11" x14ac:dyDescent="0.25">
      <c r="A401" s="5" t="s">
        <v>108539</v>
      </c>
      <c r="B401" s="7">
        <v>0.82692307692307687</v>
      </c>
      <c r="C401" s="1">
        <v>43</v>
      </c>
      <c r="D401" s="1">
        <v>52</v>
      </c>
      <c r="H401" s="5" t="s">
        <v>108539</v>
      </c>
      <c r="I401" s="7">
        <v>0.90384615384615385</v>
      </c>
      <c r="J401" s="1">
        <v>47</v>
      </c>
      <c r="K401" s="1">
        <v>52</v>
      </c>
    </row>
    <row r="402" spans="1:11" x14ac:dyDescent="0.25">
      <c r="A402" s="5" t="s">
        <v>111315</v>
      </c>
      <c r="B402" s="7">
        <v>0.91578947368421049</v>
      </c>
      <c r="C402" s="1">
        <v>87</v>
      </c>
      <c r="D402" s="1">
        <v>95</v>
      </c>
      <c r="H402" s="5" t="s">
        <v>111315</v>
      </c>
      <c r="I402" s="7">
        <v>0.85567010309278346</v>
      </c>
      <c r="J402" s="1">
        <v>83</v>
      </c>
      <c r="K402" s="1">
        <v>97</v>
      </c>
    </row>
    <row r="403" spans="1:11" x14ac:dyDescent="0.25">
      <c r="A403" s="5" t="s">
        <v>105303</v>
      </c>
      <c r="B403" s="7">
        <v>0.89473684210526316</v>
      </c>
      <c r="C403" s="1">
        <v>85</v>
      </c>
      <c r="D403" s="1">
        <v>95</v>
      </c>
      <c r="H403" s="5" t="s">
        <v>105303</v>
      </c>
      <c r="I403" s="7">
        <v>0.85106382978723405</v>
      </c>
      <c r="J403" s="1">
        <v>80</v>
      </c>
      <c r="K403" s="1">
        <v>94</v>
      </c>
    </row>
    <row r="404" spans="1:11" x14ac:dyDescent="0.25">
      <c r="A404" s="5" t="s">
        <v>113580</v>
      </c>
      <c r="B404" s="7">
        <v>0.88571428571428568</v>
      </c>
      <c r="C404" s="1">
        <v>31</v>
      </c>
      <c r="D404" s="1">
        <v>35</v>
      </c>
      <c r="H404" s="5" t="s">
        <v>113580</v>
      </c>
      <c r="I404" s="7">
        <v>0.93939393939393945</v>
      </c>
      <c r="J404" s="1">
        <v>31</v>
      </c>
      <c r="K404" s="1">
        <v>33</v>
      </c>
    </row>
    <row r="405" spans="1:11" x14ac:dyDescent="0.25">
      <c r="A405" s="5" t="s">
        <v>117853</v>
      </c>
      <c r="B405" s="7">
        <v>0.84615384615384615</v>
      </c>
      <c r="C405" s="1">
        <v>11</v>
      </c>
      <c r="D405" s="1">
        <v>13</v>
      </c>
      <c r="H405" s="5" t="s">
        <v>117853</v>
      </c>
      <c r="I405" s="7">
        <v>0.76923076923076927</v>
      </c>
      <c r="J405" s="1">
        <v>10</v>
      </c>
      <c r="K405" s="1">
        <v>13</v>
      </c>
    </row>
    <row r="406" spans="1:11" x14ac:dyDescent="0.25">
      <c r="A406" s="5" t="s">
        <v>111322</v>
      </c>
      <c r="B406" s="7">
        <v>0.90476190476190477</v>
      </c>
      <c r="C406" s="1">
        <v>57</v>
      </c>
      <c r="D406" s="1">
        <v>63</v>
      </c>
      <c r="H406" s="5" t="s">
        <v>111322</v>
      </c>
      <c r="I406" s="7">
        <v>0.90476190476190477</v>
      </c>
      <c r="J406" s="1">
        <v>57</v>
      </c>
      <c r="K406" s="1">
        <v>63</v>
      </c>
    </row>
    <row r="407" spans="1:11" x14ac:dyDescent="0.25">
      <c r="A407" s="5" t="s">
        <v>103083</v>
      </c>
      <c r="B407" s="7">
        <v>0.8764044943820225</v>
      </c>
      <c r="C407" s="1">
        <v>78</v>
      </c>
      <c r="D407" s="1">
        <v>89</v>
      </c>
      <c r="H407" s="5" t="s">
        <v>103083</v>
      </c>
      <c r="I407" s="7">
        <v>0.86363636363636365</v>
      </c>
      <c r="J407" s="1">
        <v>76</v>
      </c>
      <c r="K407" s="1">
        <v>88</v>
      </c>
    </row>
    <row r="408" spans="1:11" x14ac:dyDescent="0.25">
      <c r="A408" s="5" t="s">
        <v>111331</v>
      </c>
      <c r="B408" s="7">
        <v>0.88421052631578945</v>
      </c>
      <c r="C408" s="1">
        <v>84</v>
      </c>
      <c r="D408" s="1">
        <v>95</v>
      </c>
      <c r="H408" s="5" t="s">
        <v>111331</v>
      </c>
      <c r="I408" s="7">
        <v>0.91752577319587625</v>
      </c>
      <c r="J408" s="1">
        <v>89</v>
      </c>
      <c r="K408" s="1">
        <v>97</v>
      </c>
    </row>
    <row r="409" spans="1:11" x14ac:dyDescent="0.25">
      <c r="A409" s="5" t="s">
        <v>103152</v>
      </c>
      <c r="B409" s="7">
        <v>0.8764044943820225</v>
      </c>
      <c r="C409" s="1">
        <v>78</v>
      </c>
      <c r="D409" s="1">
        <v>89</v>
      </c>
      <c r="H409" s="5" t="s">
        <v>103152</v>
      </c>
      <c r="I409" s="7">
        <v>0.82758620689655171</v>
      </c>
      <c r="J409" s="1">
        <v>72</v>
      </c>
      <c r="K409" s="1">
        <v>87</v>
      </c>
    </row>
    <row r="410" spans="1:11" x14ac:dyDescent="0.25">
      <c r="A410" s="5" t="s">
        <v>103158</v>
      </c>
      <c r="B410" s="7">
        <v>0.89772727272727271</v>
      </c>
      <c r="C410" s="1">
        <v>79</v>
      </c>
      <c r="D410" s="1">
        <v>88</v>
      </c>
      <c r="H410" s="5" t="s">
        <v>103158</v>
      </c>
      <c r="I410" s="7">
        <v>0.88636363636363635</v>
      </c>
      <c r="J410" s="1">
        <v>78</v>
      </c>
      <c r="K410" s="1">
        <v>88</v>
      </c>
    </row>
    <row r="411" spans="1:11" x14ac:dyDescent="0.25">
      <c r="A411" s="5" t="s">
        <v>107011</v>
      </c>
      <c r="B411" s="7">
        <v>0.83098591549295775</v>
      </c>
      <c r="C411" s="1">
        <v>59</v>
      </c>
      <c r="D411" s="1">
        <v>71</v>
      </c>
      <c r="H411" s="5" t="s">
        <v>107011</v>
      </c>
      <c r="I411" s="7">
        <v>0.88888888888888884</v>
      </c>
      <c r="J411" s="1">
        <v>64</v>
      </c>
      <c r="K411" s="1">
        <v>72</v>
      </c>
    </row>
    <row r="412" spans="1:11" x14ac:dyDescent="0.25">
      <c r="A412" s="5" t="s">
        <v>111349</v>
      </c>
      <c r="B412" s="7">
        <v>0.875</v>
      </c>
      <c r="C412" s="1">
        <v>84</v>
      </c>
      <c r="D412" s="1">
        <v>96</v>
      </c>
      <c r="H412" s="5" t="s">
        <v>111349</v>
      </c>
      <c r="I412" s="7">
        <v>0.89690721649484539</v>
      </c>
      <c r="J412" s="1">
        <v>87</v>
      </c>
      <c r="K412" s="1">
        <v>97</v>
      </c>
    </row>
    <row r="413" spans="1:11" x14ac:dyDescent="0.25">
      <c r="A413" s="5" t="s">
        <v>111339</v>
      </c>
      <c r="B413" s="7">
        <v>0.88888888888888884</v>
      </c>
      <c r="C413" s="1">
        <v>56</v>
      </c>
      <c r="D413" s="1">
        <v>63</v>
      </c>
      <c r="H413" s="5" t="s">
        <v>111339</v>
      </c>
      <c r="I413" s="7">
        <v>0.93650793650793651</v>
      </c>
      <c r="J413" s="1">
        <v>59</v>
      </c>
      <c r="K413" s="1">
        <v>63</v>
      </c>
    </row>
    <row r="414" spans="1:11" x14ac:dyDescent="0.25">
      <c r="A414" s="5" t="s">
        <v>103131</v>
      </c>
      <c r="B414" s="7">
        <v>0.85227272727272729</v>
      </c>
      <c r="C414" s="1">
        <v>75</v>
      </c>
      <c r="D414" s="1">
        <v>88</v>
      </c>
      <c r="H414" s="5" t="s">
        <v>103131</v>
      </c>
      <c r="I414" s="7">
        <v>0.8202247191011236</v>
      </c>
      <c r="J414" s="1">
        <v>73</v>
      </c>
      <c r="K414" s="1">
        <v>89</v>
      </c>
    </row>
    <row r="415" spans="1:11" x14ac:dyDescent="0.25">
      <c r="A415" s="5" t="s">
        <v>111338</v>
      </c>
      <c r="B415" s="7">
        <v>0.9464285714285714</v>
      </c>
      <c r="C415" s="1">
        <v>53</v>
      </c>
      <c r="D415" s="1">
        <v>56</v>
      </c>
      <c r="H415" s="5" t="s">
        <v>111338</v>
      </c>
      <c r="I415" s="7">
        <v>0.89655172413793105</v>
      </c>
      <c r="J415" s="1">
        <v>52</v>
      </c>
      <c r="K415" s="1">
        <v>58</v>
      </c>
    </row>
    <row r="416" spans="1:11" x14ac:dyDescent="0.25">
      <c r="A416" s="5" t="s">
        <v>103105</v>
      </c>
      <c r="B416" s="7">
        <v>0.80681818181818177</v>
      </c>
      <c r="C416" s="1">
        <v>71</v>
      </c>
      <c r="D416" s="1">
        <v>88</v>
      </c>
      <c r="H416" s="5" t="s">
        <v>103105</v>
      </c>
      <c r="I416" s="7">
        <v>0.9101123595505618</v>
      </c>
      <c r="J416" s="1">
        <v>81</v>
      </c>
      <c r="K416" s="1">
        <v>89</v>
      </c>
    </row>
    <row r="417" spans="1:13" x14ac:dyDescent="0.25">
      <c r="A417" s="5" t="s">
        <v>115258</v>
      </c>
      <c r="B417" s="7">
        <v>0.87272727272727268</v>
      </c>
      <c r="C417" s="1">
        <v>48</v>
      </c>
      <c r="D417" s="1">
        <v>55</v>
      </c>
      <c r="H417" s="5" t="s">
        <v>115258</v>
      </c>
      <c r="I417" s="7">
        <v>0.90740740740740744</v>
      </c>
      <c r="J417" s="1">
        <v>49</v>
      </c>
      <c r="K417" s="1">
        <v>54</v>
      </c>
    </row>
    <row r="418" spans="1:13" x14ac:dyDescent="0.25">
      <c r="A418" s="5" t="s">
        <v>111305</v>
      </c>
      <c r="B418" s="7">
        <v>0.95238095238095233</v>
      </c>
      <c r="C418" s="1">
        <v>40</v>
      </c>
      <c r="D418" s="1">
        <v>42</v>
      </c>
      <c r="H418" s="5" t="s">
        <v>111305</v>
      </c>
      <c r="I418" s="7">
        <v>0.95238095238095233</v>
      </c>
      <c r="J418" s="1">
        <v>40</v>
      </c>
      <c r="K418" s="1">
        <v>42</v>
      </c>
    </row>
    <row r="419" spans="1:13" x14ac:dyDescent="0.25">
      <c r="A419" s="5" t="s">
        <v>111411</v>
      </c>
      <c r="B419" s="7">
        <v>0.92207792207792205</v>
      </c>
      <c r="C419" s="1">
        <v>71</v>
      </c>
      <c r="D419" s="1">
        <v>77</v>
      </c>
      <c r="H419" s="5" t="s">
        <v>111411</v>
      </c>
      <c r="I419" s="7">
        <v>0.88311688311688308</v>
      </c>
      <c r="J419" s="1">
        <v>68</v>
      </c>
      <c r="K419" s="1">
        <v>77</v>
      </c>
    </row>
    <row r="420" spans="1:13" x14ac:dyDescent="0.25">
      <c r="A420" s="5" t="s">
        <v>111323</v>
      </c>
      <c r="B420" s="7">
        <v>0.81818181818181823</v>
      </c>
      <c r="C420" s="1">
        <v>18</v>
      </c>
      <c r="D420" s="1">
        <v>22</v>
      </c>
      <c r="H420" s="5" t="s">
        <v>111323</v>
      </c>
      <c r="I420" s="7">
        <v>0.81818181818181823</v>
      </c>
      <c r="J420" s="1">
        <v>18</v>
      </c>
      <c r="K420" s="1">
        <v>22</v>
      </c>
    </row>
    <row r="421" spans="1:13" x14ac:dyDescent="0.25">
      <c r="A421" s="4" t="s">
        <v>118724</v>
      </c>
      <c r="B421" s="7">
        <v>0.92939579090291924</v>
      </c>
      <c r="C421" s="1">
        <v>1369</v>
      </c>
      <c r="D421" s="1">
        <v>1473</v>
      </c>
      <c r="H421" s="4" t="s">
        <v>118724</v>
      </c>
      <c r="I421" s="7">
        <v>0.92939579090291924</v>
      </c>
      <c r="J421" s="1">
        <v>1369</v>
      </c>
      <c r="K421" s="1">
        <v>1473</v>
      </c>
      <c r="M421" t="s">
        <v>168545</v>
      </c>
    </row>
    <row r="422" spans="1:13" x14ac:dyDescent="0.25">
      <c r="A422" s="5" t="s">
        <v>118727</v>
      </c>
      <c r="B422" s="7">
        <v>0.91489361702127658</v>
      </c>
      <c r="C422" s="1">
        <v>43</v>
      </c>
      <c r="D422" s="1">
        <v>47</v>
      </c>
      <c r="H422" s="5" t="s">
        <v>118727</v>
      </c>
      <c r="I422" s="7">
        <v>0.95744680851063835</v>
      </c>
      <c r="J422" s="1">
        <v>45</v>
      </c>
      <c r="K422" s="1">
        <v>47</v>
      </c>
    </row>
    <row r="423" spans="1:13" x14ac:dyDescent="0.25">
      <c r="A423" s="5" t="s">
        <v>120339</v>
      </c>
      <c r="B423" s="7">
        <v>1</v>
      </c>
      <c r="C423" s="1">
        <v>17</v>
      </c>
      <c r="D423" s="1">
        <v>17</v>
      </c>
      <c r="H423" s="5" t="s">
        <v>120339</v>
      </c>
      <c r="I423" s="7">
        <v>0.88235294117647056</v>
      </c>
      <c r="J423" s="1">
        <v>15</v>
      </c>
      <c r="K423" s="1">
        <v>17</v>
      </c>
    </row>
    <row r="424" spans="1:13" x14ac:dyDescent="0.25">
      <c r="A424" s="5" t="s">
        <v>121730</v>
      </c>
      <c r="B424" s="7">
        <v>0.92307692307692313</v>
      </c>
      <c r="C424" s="1">
        <v>48</v>
      </c>
      <c r="D424" s="1">
        <v>52</v>
      </c>
      <c r="H424" s="5" t="s">
        <v>121730</v>
      </c>
      <c r="I424" s="7">
        <v>0.96078431372549022</v>
      </c>
      <c r="J424" s="1">
        <v>49</v>
      </c>
      <c r="K424" s="1">
        <v>51</v>
      </c>
    </row>
    <row r="425" spans="1:13" x14ac:dyDescent="0.25">
      <c r="A425" s="5" t="s">
        <v>121723</v>
      </c>
      <c r="B425" s="7">
        <v>0.92156862745098034</v>
      </c>
      <c r="C425" s="1">
        <v>47</v>
      </c>
      <c r="D425" s="1">
        <v>51</v>
      </c>
      <c r="H425" s="5" t="s">
        <v>121723</v>
      </c>
      <c r="I425" s="7">
        <v>0.94230769230769229</v>
      </c>
      <c r="J425" s="1">
        <v>49</v>
      </c>
      <c r="K425" s="1">
        <v>52</v>
      </c>
    </row>
    <row r="426" spans="1:13" x14ac:dyDescent="0.25">
      <c r="A426" s="5" t="s">
        <v>118731</v>
      </c>
      <c r="B426" s="7">
        <v>0.90243902439024393</v>
      </c>
      <c r="C426" s="1">
        <v>74</v>
      </c>
      <c r="D426" s="1">
        <v>82</v>
      </c>
      <c r="H426" s="5" t="s">
        <v>118731</v>
      </c>
      <c r="I426" s="7">
        <v>0.94047619047619047</v>
      </c>
      <c r="J426" s="1">
        <v>79</v>
      </c>
      <c r="K426" s="1">
        <v>84</v>
      </c>
    </row>
    <row r="427" spans="1:13" x14ac:dyDescent="0.25">
      <c r="A427" s="5" t="s">
        <v>120334</v>
      </c>
      <c r="B427" s="7">
        <v>0.92647058823529416</v>
      </c>
      <c r="C427" s="1">
        <v>63</v>
      </c>
      <c r="D427" s="1">
        <v>68</v>
      </c>
      <c r="H427" s="5" t="s">
        <v>120334</v>
      </c>
      <c r="I427" s="7">
        <v>0.92647058823529416</v>
      </c>
      <c r="J427" s="1">
        <v>63</v>
      </c>
      <c r="K427" s="1">
        <v>68</v>
      </c>
    </row>
    <row r="428" spans="1:13" x14ac:dyDescent="0.25">
      <c r="A428" s="5" t="s">
        <v>118777</v>
      </c>
      <c r="B428" s="7">
        <v>0.97560975609756095</v>
      </c>
      <c r="C428" s="1">
        <v>80</v>
      </c>
      <c r="D428" s="1">
        <v>82</v>
      </c>
      <c r="H428" s="5" t="s">
        <v>118777</v>
      </c>
      <c r="I428" s="7">
        <v>0.8928571428571429</v>
      </c>
      <c r="J428" s="1">
        <v>75</v>
      </c>
      <c r="K428" s="1">
        <v>84</v>
      </c>
    </row>
    <row r="429" spans="1:13" x14ac:dyDescent="0.25">
      <c r="A429" s="5" t="s">
        <v>118760</v>
      </c>
      <c r="B429" s="7">
        <v>0.89393939393939392</v>
      </c>
      <c r="C429" s="1">
        <v>59</v>
      </c>
      <c r="D429" s="1">
        <v>66</v>
      </c>
      <c r="H429" s="5" t="s">
        <v>118760</v>
      </c>
      <c r="I429" s="7">
        <v>0.93650793650793651</v>
      </c>
      <c r="J429" s="1">
        <v>59</v>
      </c>
      <c r="K429" s="1">
        <v>63</v>
      </c>
    </row>
    <row r="430" spans="1:13" x14ac:dyDescent="0.25">
      <c r="A430" s="5" t="s">
        <v>118751</v>
      </c>
      <c r="B430" s="7">
        <v>0.90243902439024393</v>
      </c>
      <c r="C430" s="1">
        <v>74</v>
      </c>
      <c r="D430" s="1">
        <v>82</v>
      </c>
      <c r="H430" s="5" t="s">
        <v>118751</v>
      </c>
      <c r="I430" s="7">
        <v>0.95121951219512191</v>
      </c>
      <c r="J430" s="1">
        <v>78</v>
      </c>
      <c r="K430" s="1">
        <v>82</v>
      </c>
    </row>
    <row r="431" spans="1:13" x14ac:dyDescent="0.25">
      <c r="A431" s="5" t="s">
        <v>118716</v>
      </c>
      <c r="B431" s="7">
        <v>1</v>
      </c>
      <c r="C431" s="1">
        <v>31</v>
      </c>
      <c r="D431" s="1">
        <v>31</v>
      </c>
      <c r="H431" s="5" t="s">
        <v>118716</v>
      </c>
      <c r="I431" s="7">
        <v>0.96551724137931039</v>
      </c>
      <c r="J431" s="1">
        <v>28</v>
      </c>
      <c r="K431" s="1">
        <v>29</v>
      </c>
    </row>
    <row r="432" spans="1:13" x14ac:dyDescent="0.25">
      <c r="A432" s="5" t="s">
        <v>118743</v>
      </c>
      <c r="B432" s="7">
        <v>1</v>
      </c>
      <c r="C432" s="1">
        <v>13</v>
      </c>
      <c r="D432" s="1">
        <v>13</v>
      </c>
      <c r="H432" s="5" t="s">
        <v>118743</v>
      </c>
      <c r="I432" s="7">
        <v>1</v>
      </c>
      <c r="J432" s="1">
        <v>13</v>
      </c>
      <c r="K432" s="1">
        <v>13</v>
      </c>
    </row>
    <row r="433" spans="1:13" x14ac:dyDescent="0.25">
      <c r="A433" s="5" t="s">
        <v>118715</v>
      </c>
      <c r="B433" s="7">
        <v>0.96875</v>
      </c>
      <c r="C433" s="1">
        <v>62</v>
      </c>
      <c r="D433" s="1">
        <v>64</v>
      </c>
      <c r="H433" s="5" t="s">
        <v>118715</v>
      </c>
      <c r="I433" s="7">
        <v>0.90769230769230769</v>
      </c>
      <c r="J433" s="1">
        <v>59</v>
      </c>
      <c r="K433" s="1">
        <v>65</v>
      </c>
    </row>
    <row r="434" spans="1:13" x14ac:dyDescent="0.25">
      <c r="A434" s="5" t="s">
        <v>124197</v>
      </c>
      <c r="B434" s="7">
        <v>0.94117647058823528</v>
      </c>
      <c r="C434" s="1">
        <v>16</v>
      </c>
      <c r="D434" s="1">
        <v>17</v>
      </c>
      <c r="H434" s="5" t="s">
        <v>124197</v>
      </c>
      <c r="I434" s="7">
        <v>0.94444444444444442</v>
      </c>
      <c r="J434" s="1">
        <v>17</v>
      </c>
      <c r="K434" s="1">
        <v>18</v>
      </c>
    </row>
    <row r="435" spans="1:13" x14ac:dyDescent="0.25">
      <c r="A435" s="5" t="s">
        <v>120360</v>
      </c>
      <c r="B435" s="7">
        <v>0.94117647058823528</v>
      </c>
      <c r="C435" s="1">
        <v>32</v>
      </c>
      <c r="D435" s="1">
        <v>34</v>
      </c>
      <c r="H435" s="5" t="s">
        <v>120360</v>
      </c>
      <c r="I435" s="7">
        <v>0.88235294117647056</v>
      </c>
      <c r="J435" s="1">
        <v>30</v>
      </c>
      <c r="K435" s="1">
        <v>34</v>
      </c>
    </row>
    <row r="436" spans="1:13" x14ac:dyDescent="0.25">
      <c r="A436" s="5" t="s">
        <v>118726</v>
      </c>
      <c r="B436" s="7">
        <v>0.93827160493827155</v>
      </c>
      <c r="C436" s="1">
        <v>76</v>
      </c>
      <c r="D436" s="1">
        <v>81</v>
      </c>
      <c r="H436" s="5" t="s">
        <v>118726</v>
      </c>
      <c r="I436" s="7">
        <v>0.92682926829268297</v>
      </c>
      <c r="J436" s="1">
        <v>76</v>
      </c>
      <c r="K436" s="1">
        <v>82</v>
      </c>
    </row>
    <row r="437" spans="1:13" x14ac:dyDescent="0.25">
      <c r="A437" s="5" t="s">
        <v>118737</v>
      </c>
      <c r="B437" s="7">
        <v>0.91566265060240959</v>
      </c>
      <c r="C437" s="1">
        <v>76</v>
      </c>
      <c r="D437" s="1">
        <v>83</v>
      </c>
      <c r="H437" s="5" t="s">
        <v>118737</v>
      </c>
      <c r="I437" s="7">
        <v>0.87804878048780488</v>
      </c>
      <c r="J437" s="1">
        <v>72</v>
      </c>
      <c r="K437" s="1">
        <v>82</v>
      </c>
    </row>
    <row r="438" spans="1:13" x14ac:dyDescent="0.25">
      <c r="A438" s="5" t="s">
        <v>118776</v>
      </c>
      <c r="B438" s="7">
        <v>0.9538461538461539</v>
      </c>
      <c r="C438" s="1">
        <v>62</v>
      </c>
      <c r="D438" s="1">
        <v>65</v>
      </c>
      <c r="H438" s="5" t="s">
        <v>118776</v>
      </c>
      <c r="I438" s="7">
        <v>0.921875</v>
      </c>
      <c r="J438" s="1">
        <v>59</v>
      </c>
      <c r="K438" s="1">
        <v>64</v>
      </c>
    </row>
    <row r="439" spans="1:13" x14ac:dyDescent="0.25">
      <c r="A439" s="5" t="s">
        <v>118767</v>
      </c>
      <c r="B439" s="7">
        <v>0.90625</v>
      </c>
      <c r="C439" s="1">
        <v>58</v>
      </c>
      <c r="D439" s="1">
        <v>64</v>
      </c>
      <c r="H439" s="5" t="s">
        <v>118767</v>
      </c>
      <c r="I439" s="7">
        <v>0.96923076923076923</v>
      </c>
      <c r="J439" s="1">
        <v>63</v>
      </c>
      <c r="K439" s="1">
        <v>65</v>
      </c>
    </row>
    <row r="440" spans="1:13" x14ac:dyDescent="0.25">
      <c r="A440" s="5" t="s">
        <v>118732</v>
      </c>
      <c r="B440" s="7">
        <v>0.92682926829268297</v>
      </c>
      <c r="C440" s="1">
        <v>76</v>
      </c>
      <c r="D440" s="1">
        <v>82</v>
      </c>
      <c r="H440" s="5" t="s">
        <v>118732</v>
      </c>
      <c r="I440" s="7">
        <v>0.9135802469135802</v>
      </c>
      <c r="J440" s="1">
        <v>74</v>
      </c>
      <c r="K440" s="1">
        <v>81</v>
      </c>
    </row>
    <row r="441" spans="1:13" x14ac:dyDescent="0.25">
      <c r="A441" s="5" t="s">
        <v>118768</v>
      </c>
      <c r="B441" s="7">
        <v>0.93975903614457834</v>
      </c>
      <c r="C441" s="1">
        <v>78</v>
      </c>
      <c r="D441" s="1">
        <v>83</v>
      </c>
      <c r="H441" s="5" t="s">
        <v>118768</v>
      </c>
      <c r="I441" s="7">
        <v>0.90361445783132532</v>
      </c>
      <c r="J441" s="1">
        <v>75</v>
      </c>
      <c r="K441" s="1">
        <v>83</v>
      </c>
    </row>
    <row r="442" spans="1:13" x14ac:dyDescent="0.25">
      <c r="A442" s="5" t="s">
        <v>118742</v>
      </c>
      <c r="B442" s="7">
        <v>0.92682926829268297</v>
      </c>
      <c r="C442" s="1">
        <v>76</v>
      </c>
      <c r="D442" s="1">
        <v>82</v>
      </c>
      <c r="H442" s="5" t="s">
        <v>118742</v>
      </c>
      <c r="I442" s="7">
        <v>0.95061728395061729</v>
      </c>
      <c r="J442" s="1">
        <v>77</v>
      </c>
      <c r="K442" s="1">
        <v>81</v>
      </c>
    </row>
    <row r="443" spans="1:13" x14ac:dyDescent="0.25">
      <c r="A443" s="5" t="s">
        <v>118738</v>
      </c>
      <c r="B443" s="7">
        <v>0.93617021276595747</v>
      </c>
      <c r="C443" s="1">
        <v>44</v>
      </c>
      <c r="D443" s="1">
        <v>47</v>
      </c>
      <c r="H443" s="5" t="s">
        <v>118738</v>
      </c>
      <c r="I443" s="7">
        <v>0.93617021276595747</v>
      </c>
      <c r="J443" s="1">
        <v>44</v>
      </c>
      <c r="K443" s="1">
        <v>47</v>
      </c>
    </row>
    <row r="444" spans="1:13" x14ac:dyDescent="0.25">
      <c r="A444" s="5" t="s">
        <v>118759</v>
      </c>
      <c r="B444" s="7">
        <v>0.90243902439024393</v>
      </c>
      <c r="C444" s="1">
        <v>74</v>
      </c>
      <c r="D444" s="1">
        <v>82</v>
      </c>
      <c r="H444" s="5" t="s">
        <v>118759</v>
      </c>
      <c r="I444" s="7">
        <v>0.95061728395061729</v>
      </c>
      <c r="J444" s="1">
        <v>77</v>
      </c>
      <c r="K444" s="1">
        <v>81</v>
      </c>
    </row>
    <row r="445" spans="1:13" x14ac:dyDescent="0.25">
      <c r="A445" s="5" t="s">
        <v>122961</v>
      </c>
      <c r="B445" s="7">
        <v>0.88235294117647056</v>
      </c>
      <c r="C445" s="1">
        <v>15</v>
      </c>
      <c r="D445" s="1">
        <v>17</v>
      </c>
      <c r="H445" s="5" t="s">
        <v>122961</v>
      </c>
      <c r="I445" s="7">
        <v>0.88235294117647056</v>
      </c>
      <c r="J445" s="1">
        <v>15</v>
      </c>
      <c r="K445" s="1">
        <v>17</v>
      </c>
    </row>
    <row r="446" spans="1:13" x14ac:dyDescent="0.25">
      <c r="A446" s="5" t="s">
        <v>118750</v>
      </c>
      <c r="B446" s="7">
        <v>0.92592592592592593</v>
      </c>
      <c r="C446" s="1">
        <v>75</v>
      </c>
      <c r="D446" s="1">
        <v>81</v>
      </c>
      <c r="H446" s="5" t="s">
        <v>125480</v>
      </c>
      <c r="I446" s="7">
        <v>0</v>
      </c>
      <c r="J446" s="1">
        <v>0</v>
      </c>
      <c r="K446" s="1">
        <v>1</v>
      </c>
      <c r="M446" t="s">
        <v>168555</v>
      </c>
    </row>
    <row r="447" spans="1:13" x14ac:dyDescent="0.25">
      <c r="A447" s="4" t="s">
        <v>125493</v>
      </c>
      <c r="B447" s="7">
        <v>0.91206543967280163</v>
      </c>
      <c r="C447" s="1">
        <v>1338</v>
      </c>
      <c r="D447" s="1">
        <v>1467</v>
      </c>
      <c r="H447" s="5" t="s">
        <v>118750</v>
      </c>
      <c r="I447" s="7">
        <v>0.95121951219512191</v>
      </c>
      <c r="J447" s="1">
        <v>78</v>
      </c>
      <c r="K447" s="1">
        <v>82</v>
      </c>
    </row>
    <row r="448" spans="1:13" x14ac:dyDescent="0.25">
      <c r="A448" s="5" t="s">
        <v>125527</v>
      </c>
      <c r="B448" s="7">
        <v>0.92682926829268297</v>
      </c>
      <c r="C448" s="1">
        <v>76</v>
      </c>
      <c r="D448" s="1">
        <v>82</v>
      </c>
      <c r="H448" s="4" t="s">
        <v>125493</v>
      </c>
      <c r="I448" s="7">
        <v>0.91206543967280163</v>
      </c>
      <c r="J448" s="1">
        <v>1338</v>
      </c>
      <c r="K448" s="1">
        <v>1467</v>
      </c>
      <c r="M448" t="s">
        <v>168545</v>
      </c>
    </row>
    <row r="449" spans="1:11" x14ac:dyDescent="0.25">
      <c r="A449" s="5" t="s">
        <v>125508</v>
      </c>
      <c r="B449" s="7">
        <v>0.9</v>
      </c>
      <c r="C449" s="1">
        <v>72</v>
      </c>
      <c r="D449" s="1">
        <v>80</v>
      </c>
      <c r="H449" s="5" t="s">
        <v>125527</v>
      </c>
      <c r="I449" s="7">
        <v>0.9135802469135802</v>
      </c>
      <c r="J449" s="1">
        <v>74</v>
      </c>
      <c r="K449" s="1">
        <v>81</v>
      </c>
    </row>
    <row r="450" spans="1:11" x14ac:dyDescent="0.25">
      <c r="A450" s="5" t="s">
        <v>125507</v>
      </c>
      <c r="B450" s="7">
        <v>0.95121951219512191</v>
      </c>
      <c r="C450" s="1">
        <v>78</v>
      </c>
      <c r="D450" s="1">
        <v>82</v>
      </c>
      <c r="H450" s="5" t="s">
        <v>125508</v>
      </c>
      <c r="I450" s="7">
        <v>0.91139240506329111</v>
      </c>
      <c r="J450" s="1">
        <v>72</v>
      </c>
      <c r="K450" s="1">
        <v>79</v>
      </c>
    </row>
    <row r="451" spans="1:11" x14ac:dyDescent="0.25">
      <c r="A451" s="5" t="s">
        <v>125553</v>
      </c>
      <c r="B451" s="7">
        <v>0.94117647058823528</v>
      </c>
      <c r="C451" s="1">
        <v>16</v>
      </c>
      <c r="D451" s="1">
        <v>17</v>
      </c>
      <c r="H451" s="5" t="s">
        <v>125507</v>
      </c>
      <c r="I451" s="7">
        <v>0.96296296296296291</v>
      </c>
      <c r="J451" s="1">
        <v>78</v>
      </c>
      <c r="K451" s="1">
        <v>81</v>
      </c>
    </row>
    <row r="452" spans="1:11" x14ac:dyDescent="0.25">
      <c r="A452" s="5" t="s">
        <v>125537</v>
      </c>
      <c r="B452" s="7">
        <v>0.94117647058823528</v>
      </c>
      <c r="C452" s="1">
        <v>32</v>
      </c>
      <c r="D452" s="1">
        <v>34</v>
      </c>
      <c r="H452" s="5" t="s">
        <v>125553</v>
      </c>
      <c r="I452" s="7">
        <v>0.94117647058823528</v>
      </c>
      <c r="J452" s="1">
        <v>16</v>
      </c>
      <c r="K452" s="1">
        <v>17</v>
      </c>
    </row>
    <row r="453" spans="1:11" x14ac:dyDescent="0.25">
      <c r="A453" s="5" t="s">
        <v>129207</v>
      </c>
      <c r="B453" s="7">
        <v>0.86206896551724133</v>
      </c>
      <c r="C453" s="1">
        <v>25</v>
      </c>
      <c r="D453" s="1">
        <v>29</v>
      </c>
      <c r="H453" s="5" t="s">
        <v>125537</v>
      </c>
      <c r="I453" s="7">
        <v>0.94117647058823528</v>
      </c>
      <c r="J453" s="1">
        <v>32</v>
      </c>
      <c r="K453" s="1">
        <v>34</v>
      </c>
    </row>
    <row r="454" spans="1:11" x14ac:dyDescent="0.25">
      <c r="A454" s="5" t="s">
        <v>125561</v>
      </c>
      <c r="B454" s="7">
        <v>0.94117647058823528</v>
      </c>
      <c r="C454" s="1">
        <v>64</v>
      </c>
      <c r="D454" s="1">
        <v>68</v>
      </c>
      <c r="H454" s="5" t="s">
        <v>129207</v>
      </c>
      <c r="I454" s="7">
        <v>0.86206896551724133</v>
      </c>
      <c r="J454" s="1">
        <v>25</v>
      </c>
      <c r="K454" s="1">
        <v>29</v>
      </c>
    </row>
    <row r="455" spans="1:11" x14ac:dyDescent="0.25">
      <c r="A455" s="5" t="s">
        <v>125498</v>
      </c>
      <c r="B455" s="7">
        <v>0.88749999999999996</v>
      </c>
      <c r="C455" s="1">
        <v>71</v>
      </c>
      <c r="D455" s="1">
        <v>80</v>
      </c>
      <c r="H455" s="5" t="s">
        <v>125561</v>
      </c>
      <c r="I455" s="7">
        <v>0.8970588235294118</v>
      </c>
      <c r="J455" s="1">
        <v>61</v>
      </c>
      <c r="K455" s="1">
        <v>68</v>
      </c>
    </row>
    <row r="456" spans="1:11" x14ac:dyDescent="0.25">
      <c r="A456" s="5" t="s">
        <v>129201</v>
      </c>
      <c r="B456" s="7">
        <v>0.89655172413793105</v>
      </c>
      <c r="C456" s="1">
        <v>26</v>
      </c>
      <c r="D456" s="1">
        <v>29</v>
      </c>
      <c r="H456" s="5" t="s">
        <v>125498</v>
      </c>
      <c r="I456" s="7">
        <v>0.92405063291139244</v>
      </c>
      <c r="J456" s="1">
        <v>73</v>
      </c>
      <c r="K456" s="1">
        <v>79</v>
      </c>
    </row>
    <row r="457" spans="1:11" x14ac:dyDescent="0.25">
      <c r="A457" s="5" t="s">
        <v>126946</v>
      </c>
      <c r="B457" s="7">
        <v>0.94117647058823528</v>
      </c>
      <c r="C457" s="1">
        <v>16</v>
      </c>
      <c r="D457" s="1">
        <v>17</v>
      </c>
      <c r="H457" s="5" t="s">
        <v>129201</v>
      </c>
      <c r="I457" s="7">
        <v>0.83333333333333337</v>
      </c>
      <c r="J457" s="1">
        <v>25</v>
      </c>
      <c r="K457" s="1">
        <v>30</v>
      </c>
    </row>
    <row r="458" spans="1:11" x14ac:dyDescent="0.25">
      <c r="A458" s="5" t="s">
        <v>125545</v>
      </c>
      <c r="B458" s="7">
        <v>0.92771084337349397</v>
      </c>
      <c r="C458" s="1">
        <v>77</v>
      </c>
      <c r="D458" s="1">
        <v>83</v>
      </c>
      <c r="H458" s="5" t="s">
        <v>126946</v>
      </c>
      <c r="I458" s="7">
        <v>1</v>
      </c>
      <c r="J458" s="1">
        <v>17</v>
      </c>
      <c r="K458" s="1">
        <v>17</v>
      </c>
    </row>
    <row r="459" spans="1:11" x14ac:dyDescent="0.25">
      <c r="A459" s="5" t="s">
        <v>125536</v>
      </c>
      <c r="B459" s="7">
        <v>0.87951807228915657</v>
      </c>
      <c r="C459" s="1">
        <v>73</v>
      </c>
      <c r="D459" s="1">
        <v>83</v>
      </c>
      <c r="H459" s="5" t="s">
        <v>125545</v>
      </c>
      <c r="I459" s="7">
        <v>0.90476190476190477</v>
      </c>
      <c r="J459" s="1">
        <v>76</v>
      </c>
      <c r="K459" s="1">
        <v>84</v>
      </c>
    </row>
    <row r="460" spans="1:11" x14ac:dyDescent="0.25">
      <c r="A460" s="5" t="s">
        <v>125486</v>
      </c>
      <c r="B460" s="7">
        <v>0.95180722891566261</v>
      </c>
      <c r="C460" s="1">
        <v>79</v>
      </c>
      <c r="D460" s="1">
        <v>83</v>
      </c>
      <c r="H460" s="5" t="s">
        <v>125536</v>
      </c>
      <c r="I460" s="7">
        <v>0.92682926829268297</v>
      </c>
      <c r="J460" s="1">
        <v>76</v>
      </c>
      <c r="K460" s="1">
        <v>82</v>
      </c>
    </row>
    <row r="461" spans="1:11" x14ac:dyDescent="0.25">
      <c r="A461" s="5" t="s">
        <v>128065</v>
      </c>
      <c r="B461" s="7">
        <v>0.91176470588235292</v>
      </c>
      <c r="C461" s="1">
        <v>31</v>
      </c>
      <c r="D461" s="1">
        <v>34</v>
      </c>
      <c r="H461" s="5" t="s">
        <v>125486</v>
      </c>
      <c r="I461" s="7">
        <v>0.90476190476190477</v>
      </c>
      <c r="J461" s="1">
        <v>76</v>
      </c>
      <c r="K461" s="1">
        <v>84</v>
      </c>
    </row>
    <row r="462" spans="1:11" x14ac:dyDescent="0.25">
      <c r="A462" s="5" t="s">
        <v>125560</v>
      </c>
      <c r="B462" s="7">
        <v>0.88235294117647056</v>
      </c>
      <c r="C462" s="1">
        <v>30</v>
      </c>
      <c r="D462" s="1">
        <v>34</v>
      </c>
      <c r="H462" s="5" t="s">
        <v>128065</v>
      </c>
      <c r="I462" s="7">
        <v>0.88235294117647056</v>
      </c>
      <c r="J462" s="1">
        <v>30</v>
      </c>
      <c r="K462" s="1">
        <v>34</v>
      </c>
    </row>
    <row r="463" spans="1:11" x14ac:dyDescent="0.25">
      <c r="A463" s="5" t="s">
        <v>125552</v>
      </c>
      <c r="B463" s="7">
        <v>0.88888888888888884</v>
      </c>
      <c r="C463" s="1">
        <v>72</v>
      </c>
      <c r="D463" s="1">
        <v>81</v>
      </c>
      <c r="H463" s="5" t="s">
        <v>125560</v>
      </c>
      <c r="I463" s="7">
        <v>0.94117647058823528</v>
      </c>
      <c r="J463" s="1">
        <v>32</v>
      </c>
      <c r="K463" s="1">
        <v>34</v>
      </c>
    </row>
    <row r="464" spans="1:11" x14ac:dyDescent="0.25">
      <c r="A464" s="5" t="s">
        <v>125528</v>
      </c>
      <c r="B464" s="7">
        <v>0.89873417721518989</v>
      </c>
      <c r="C464" s="1">
        <v>71</v>
      </c>
      <c r="D464" s="1">
        <v>79</v>
      </c>
      <c r="H464" s="5" t="s">
        <v>125552</v>
      </c>
      <c r="I464" s="7">
        <v>0.93902439024390238</v>
      </c>
      <c r="J464" s="1">
        <v>77</v>
      </c>
      <c r="K464" s="1">
        <v>82</v>
      </c>
    </row>
    <row r="465" spans="1:13" x14ac:dyDescent="0.25">
      <c r="A465" s="5" t="s">
        <v>130421</v>
      </c>
      <c r="B465" s="7">
        <v>0.83333333333333337</v>
      </c>
      <c r="C465" s="1">
        <v>10</v>
      </c>
      <c r="D465" s="1">
        <v>12</v>
      </c>
      <c r="H465" s="5" t="s">
        <v>125528</v>
      </c>
      <c r="I465" s="7">
        <v>0.9135802469135802</v>
      </c>
      <c r="J465" s="1">
        <v>74</v>
      </c>
      <c r="K465" s="1">
        <v>81</v>
      </c>
    </row>
    <row r="466" spans="1:13" x14ac:dyDescent="0.25">
      <c r="A466" s="5" t="s">
        <v>125485</v>
      </c>
      <c r="B466" s="7">
        <v>0.94117647058823528</v>
      </c>
      <c r="C466" s="1">
        <v>48</v>
      </c>
      <c r="D466" s="1">
        <v>51</v>
      </c>
      <c r="H466" s="5" t="s">
        <v>130421</v>
      </c>
      <c r="I466" s="7">
        <v>0.91666666666666663</v>
      </c>
      <c r="J466" s="1">
        <v>11</v>
      </c>
      <c r="K466" s="1">
        <v>12</v>
      </c>
    </row>
    <row r="467" spans="1:13" x14ac:dyDescent="0.25">
      <c r="A467" s="5" t="s">
        <v>126970</v>
      </c>
      <c r="B467" s="7">
        <v>0.84782608695652173</v>
      </c>
      <c r="C467" s="1">
        <v>39</v>
      </c>
      <c r="D467" s="1">
        <v>46</v>
      </c>
      <c r="H467" s="5" t="s">
        <v>125485</v>
      </c>
      <c r="I467" s="7">
        <v>0.90196078431372551</v>
      </c>
      <c r="J467" s="1">
        <v>46</v>
      </c>
      <c r="K467" s="1">
        <v>51</v>
      </c>
    </row>
    <row r="468" spans="1:13" x14ac:dyDescent="0.25">
      <c r="A468" s="5" t="s">
        <v>125546</v>
      </c>
      <c r="B468" s="7">
        <v>0.921875</v>
      </c>
      <c r="C468" s="1">
        <v>59</v>
      </c>
      <c r="D468" s="1">
        <v>64</v>
      </c>
      <c r="H468" s="5" t="s">
        <v>126970</v>
      </c>
      <c r="I468" s="7">
        <v>0.86956521739130432</v>
      </c>
      <c r="J468" s="1">
        <v>40</v>
      </c>
      <c r="K468" s="1">
        <v>46</v>
      </c>
    </row>
    <row r="469" spans="1:13" x14ac:dyDescent="0.25">
      <c r="A469" s="5" t="s">
        <v>125499</v>
      </c>
      <c r="B469" s="7">
        <v>0.95402298850574707</v>
      </c>
      <c r="C469" s="1">
        <v>83</v>
      </c>
      <c r="D469" s="1">
        <v>87</v>
      </c>
      <c r="H469" s="5" t="s">
        <v>125546</v>
      </c>
      <c r="I469" s="7">
        <v>0.90476190476190477</v>
      </c>
      <c r="J469" s="1">
        <v>57</v>
      </c>
      <c r="K469" s="1">
        <v>63</v>
      </c>
    </row>
    <row r="470" spans="1:13" x14ac:dyDescent="0.25">
      <c r="A470" s="5" t="s">
        <v>125519</v>
      </c>
      <c r="B470" s="7">
        <v>0.94047619047619047</v>
      </c>
      <c r="C470" s="1">
        <v>79</v>
      </c>
      <c r="D470" s="1">
        <v>84</v>
      </c>
      <c r="H470" s="5" t="s">
        <v>125499</v>
      </c>
      <c r="I470" s="7">
        <v>0.92045454545454541</v>
      </c>
      <c r="J470" s="1">
        <v>81</v>
      </c>
      <c r="K470" s="1">
        <v>88</v>
      </c>
    </row>
    <row r="471" spans="1:13" x14ac:dyDescent="0.25">
      <c r="A471" s="5" t="s">
        <v>128058</v>
      </c>
      <c r="B471" s="7">
        <v>0.8936170212765957</v>
      </c>
      <c r="C471" s="1">
        <v>42</v>
      </c>
      <c r="D471" s="1">
        <v>47</v>
      </c>
      <c r="H471" s="5" t="s">
        <v>125519</v>
      </c>
      <c r="I471" s="7">
        <v>0.89411764705882357</v>
      </c>
      <c r="J471" s="1">
        <v>76</v>
      </c>
      <c r="K471" s="1">
        <v>85</v>
      </c>
    </row>
    <row r="472" spans="1:13" x14ac:dyDescent="0.25">
      <c r="A472" s="5" t="s">
        <v>125518</v>
      </c>
      <c r="B472" s="7">
        <v>0.85185185185185186</v>
      </c>
      <c r="C472" s="1">
        <v>69</v>
      </c>
      <c r="D472" s="1">
        <v>81</v>
      </c>
      <c r="H472" s="5" t="s">
        <v>128058</v>
      </c>
      <c r="I472" s="7">
        <v>0.86956521739130432</v>
      </c>
      <c r="J472" s="1">
        <v>40</v>
      </c>
      <c r="K472" s="1">
        <v>46</v>
      </c>
    </row>
    <row r="473" spans="1:13" x14ac:dyDescent="0.25">
      <c r="A473" s="4" t="s">
        <v>131193</v>
      </c>
      <c r="B473" s="7">
        <v>0.84</v>
      </c>
      <c r="C473" s="1">
        <v>1197</v>
      </c>
      <c r="D473" s="1">
        <v>1425</v>
      </c>
      <c r="H473" s="5" t="s">
        <v>125518</v>
      </c>
      <c r="I473" s="7">
        <v>0.91249999999999998</v>
      </c>
      <c r="J473" s="1">
        <v>73</v>
      </c>
      <c r="K473" s="1">
        <v>80</v>
      </c>
    </row>
    <row r="474" spans="1:13" x14ac:dyDescent="0.25">
      <c r="A474" s="5" t="s">
        <v>131260</v>
      </c>
      <c r="B474" s="7">
        <v>0.94117647058823528</v>
      </c>
      <c r="C474" s="1">
        <v>16</v>
      </c>
      <c r="D474" s="1">
        <v>17</v>
      </c>
      <c r="H474" s="4" t="s">
        <v>131193</v>
      </c>
      <c r="I474" s="7">
        <v>0.84</v>
      </c>
      <c r="J474" s="1">
        <v>1197</v>
      </c>
      <c r="K474" s="1">
        <v>1425</v>
      </c>
    </row>
    <row r="475" spans="1:13" x14ac:dyDescent="0.25">
      <c r="A475" s="5" t="s">
        <v>131250</v>
      </c>
      <c r="B475" s="7">
        <v>0.83544303797468356</v>
      </c>
      <c r="C475" s="1">
        <v>66</v>
      </c>
      <c r="D475" s="1">
        <v>79</v>
      </c>
      <c r="H475" s="5" t="s">
        <v>131260</v>
      </c>
      <c r="I475" s="7">
        <v>0.82352941176470584</v>
      </c>
      <c r="J475" s="1">
        <v>14</v>
      </c>
      <c r="K475" s="1">
        <v>17</v>
      </c>
      <c r="M475" t="s">
        <v>168556</v>
      </c>
    </row>
    <row r="476" spans="1:13" x14ac:dyDescent="0.25">
      <c r="A476" s="5" t="s">
        <v>131219</v>
      </c>
      <c r="B476" s="7">
        <v>0.82499999999999996</v>
      </c>
      <c r="C476" s="1">
        <v>66</v>
      </c>
      <c r="D476" s="1">
        <v>80</v>
      </c>
      <c r="H476" s="5" t="s">
        <v>131250</v>
      </c>
      <c r="I476" s="7">
        <v>0.84810126582278478</v>
      </c>
      <c r="J476" s="1">
        <v>67</v>
      </c>
      <c r="K476" s="1">
        <v>79</v>
      </c>
    </row>
    <row r="477" spans="1:13" x14ac:dyDescent="0.25">
      <c r="A477" s="5" t="s">
        <v>133942</v>
      </c>
      <c r="B477" s="7">
        <v>0.75555555555555554</v>
      </c>
      <c r="C477" s="1">
        <v>34</v>
      </c>
      <c r="D477" s="1">
        <v>45</v>
      </c>
      <c r="H477" s="5" t="s">
        <v>131219</v>
      </c>
      <c r="I477" s="7">
        <v>0.83544303797468356</v>
      </c>
      <c r="J477" s="1">
        <v>66</v>
      </c>
      <c r="K477" s="1">
        <v>79</v>
      </c>
    </row>
    <row r="478" spans="1:13" x14ac:dyDescent="0.25">
      <c r="A478" s="5" t="s">
        <v>132827</v>
      </c>
      <c r="B478" s="7">
        <v>0.82352941176470584</v>
      </c>
      <c r="C478" s="1">
        <v>42</v>
      </c>
      <c r="D478" s="1">
        <v>51</v>
      </c>
      <c r="H478" s="5" t="s">
        <v>133942</v>
      </c>
      <c r="I478" s="7">
        <v>0.73333333333333328</v>
      </c>
      <c r="J478" s="1">
        <v>33</v>
      </c>
      <c r="K478" s="1">
        <v>45</v>
      </c>
    </row>
    <row r="479" spans="1:13" x14ac:dyDescent="0.25">
      <c r="A479" s="5" t="s">
        <v>131242</v>
      </c>
      <c r="B479" s="7">
        <v>0.90196078431372551</v>
      </c>
      <c r="C479" s="1">
        <v>46</v>
      </c>
      <c r="D479" s="1">
        <v>51</v>
      </c>
      <c r="H479" s="5" t="s">
        <v>132827</v>
      </c>
      <c r="I479" s="7">
        <v>0.84313725490196079</v>
      </c>
      <c r="J479" s="1">
        <v>43</v>
      </c>
      <c r="K479" s="1">
        <v>51</v>
      </c>
    </row>
    <row r="480" spans="1:13" x14ac:dyDescent="0.25">
      <c r="A480" s="5" t="s">
        <v>131185</v>
      </c>
      <c r="B480" s="7">
        <v>0.87341772151898733</v>
      </c>
      <c r="C480" s="1">
        <v>69</v>
      </c>
      <c r="D480" s="1">
        <v>79</v>
      </c>
      <c r="H480" s="5" t="s">
        <v>131242</v>
      </c>
      <c r="I480" s="7">
        <v>0.86274509803921573</v>
      </c>
      <c r="J480" s="1">
        <v>44</v>
      </c>
      <c r="K480" s="1">
        <v>51</v>
      </c>
    </row>
    <row r="481" spans="1:11" x14ac:dyDescent="0.25">
      <c r="A481" s="5" t="s">
        <v>131198</v>
      </c>
      <c r="B481" s="7">
        <v>0.89873417721518989</v>
      </c>
      <c r="C481" s="1">
        <v>71</v>
      </c>
      <c r="D481" s="1">
        <v>79</v>
      </c>
      <c r="H481" s="5" t="s">
        <v>131185</v>
      </c>
      <c r="I481" s="7">
        <v>0.83544303797468356</v>
      </c>
      <c r="J481" s="1">
        <v>66</v>
      </c>
      <c r="K481" s="1">
        <v>79</v>
      </c>
    </row>
    <row r="482" spans="1:11" x14ac:dyDescent="0.25">
      <c r="A482" s="5" t="s">
        <v>131224</v>
      </c>
      <c r="B482" s="7">
        <v>0.76470588235294112</v>
      </c>
      <c r="C482" s="1">
        <v>13</v>
      </c>
      <c r="D482" s="1">
        <v>17</v>
      </c>
      <c r="H482" s="5" t="s">
        <v>131198</v>
      </c>
      <c r="I482" s="7">
        <v>0.85</v>
      </c>
      <c r="J482" s="1">
        <v>68</v>
      </c>
      <c r="K482" s="1">
        <v>80</v>
      </c>
    </row>
    <row r="483" spans="1:11" x14ac:dyDescent="0.25">
      <c r="A483" s="5" t="s">
        <v>131225</v>
      </c>
      <c r="B483" s="7">
        <v>0.84810126582278478</v>
      </c>
      <c r="C483" s="1">
        <v>67</v>
      </c>
      <c r="D483" s="1">
        <v>79</v>
      </c>
      <c r="H483" s="5" t="s">
        <v>131224</v>
      </c>
      <c r="I483" s="7">
        <v>0.94117647058823528</v>
      </c>
      <c r="J483" s="1">
        <v>16</v>
      </c>
      <c r="K483" s="1">
        <v>17</v>
      </c>
    </row>
    <row r="484" spans="1:11" x14ac:dyDescent="0.25">
      <c r="A484" s="5" t="s">
        <v>136022</v>
      </c>
      <c r="B484" s="7">
        <v>0.81818181818181823</v>
      </c>
      <c r="C484" s="1">
        <v>9</v>
      </c>
      <c r="D484" s="1">
        <v>11</v>
      </c>
      <c r="H484" s="5" t="s">
        <v>131225</v>
      </c>
      <c r="I484" s="7">
        <v>0.93670886075949367</v>
      </c>
      <c r="J484" s="1">
        <v>74</v>
      </c>
      <c r="K484" s="1">
        <v>79</v>
      </c>
    </row>
    <row r="485" spans="1:11" x14ac:dyDescent="0.25">
      <c r="A485" s="5" t="s">
        <v>131233</v>
      </c>
      <c r="B485" s="7">
        <v>0.91176470588235292</v>
      </c>
      <c r="C485" s="1">
        <v>31</v>
      </c>
      <c r="D485" s="1">
        <v>34</v>
      </c>
      <c r="H485" s="5" t="s">
        <v>136022</v>
      </c>
      <c r="I485" s="7">
        <v>0.81818181818181823</v>
      </c>
      <c r="J485" s="1">
        <v>9</v>
      </c>
      <c r="K485" s="1">
        <v>11</v>
      </c>
    </row>
    <row r="486" spans="1:11" x14ac:dyDescent="0.25">
      <c r="A486" s="5" t="s">
        <v>132839</v>
      </c>
      <c r="B486" s="7">
        <v>0.94117647058823528</v>
      </c>
      <c r="C486" s="1">
        <v>48</v>
      </c>
      <c r="D486" s="1">
        <v>51</v>
      </c>
      <c r="H486" s="5" t="s">
        <v>131233</v>
      </c>
      <c r="I486" s="7">
        <v>0.94117647058823528</v>
      </c>
      <c r="J486" s="1">
        <v>32</v>
      </c>
      <c r="K486" s="1">
        <v>34</v>
      </c>
    </row>
    <row r="487" spans="1:11" x14ac:dyDescent="0.25">
      <c r="A487" s="5" t="s">
        <v>131251</v>
      </c>
      <c r="B487" s="7">
        <v>0.78431372549019607</v>
      </c>
      <c r="C487" s="1">
        <v>40</v>
      </c>
      <c r="D487" s="1">
        <v>51</v>
      </c>
      <c r="H487" s="5" t="s">
        <v>132839</v>
      </c>
      <c r="I487" s="7">
        <v>0.80392156862745101</v>
      </c>
      <c r="J487" s="1">
        <v>41</v>
      </c>
      <c r="K487" s="1">
        <v>51</v>
      </c>
    </row>
    <row r="488" spans="1:11" x14ac:dyDescent="0.25">
      <c r="A488" s="5" t="s">
        <v>136025</v>
      </c>
      <c r="B488" s="7">
        <v>0.72727272727272729</v>
      </c>
      <c r="C488" s="1">
        <v>8</v>
      </c>
      <c r="D488" s="1">
        <v>11</v>
      </c>
      <c r="H488" s="5" t="s">
        <v>131251</v>
      </c>
      <c r="I488" s="7">
        <v>0.80392156862745101</v>
      </c>
      <c r="J488" s="1">
        <v>41</v>
      </c>
      <c r="K488" s="1">
        <v>51</v>
      </c>
    </row>
    <row r="489" spans="1:11" x14ac:dyDescent="0.25">
      <c r="A489" s="5" t="s">
        <v>131232</v>
      </c>
      <c r="B489" s="7">
        <v>0.87341772151898733</v>
      </c>
      <c r="C489" s="1">
        <v>69</v>
      </c>
      <c r="D489" s="1">
        <v>79</v>
      </c>
      <c r="H489" s="5" t="s">
        <v>136025</v>
      </c>
      <c r="I489" s="7">
        <v>0.75</v>
      </c>
      <c r="J489" s="1">
        <v>9</v>
      </c>
      <c r="K489" s="1">
        <v>12</v>
      </c>
    </row>
    <row r="490" spans="1:11" x14ac:dyDescent="0.25">
      <c r="A490" s="5" t="s">
        <v>131259</v>
      </c>
      <c r="B490" s="7">
        <v>0.88888888888888884</v>
      </c>
      <c r="C490" s="1">
        <v>56</v>
      </c>
      <c r="D490" s="1">
        <v>63</v>
      </c>
      <c r="H490" s="5" t="s">
        <v>131232</v>
      </c>
      <c r="I490" s="7">
        <v>0.84810126582278478</v>
      </c>
      <c r="J490" s="1">
        <v>67</v>
      </c>
      <c r="K490" s="1">
        <v>79</v>
      </c>
    </row>
    <row r="491" spans="1:11" x14ac:dyDescent="0.25">
      <c r="A491" s="5" t="s">
        <v>133954</v>
      </c>
      <c r="B491" s="7">
        <v>0.73333333333333328</v>
      </c>
      <c r="C491" s="1">
        <v>33</v>
      </c>
      <c r="D491" s="1">
        <v>45</v>
      </c>
      <c r="H491" s="5" t="s">
        <v>131259</v>
      </c>
      <c r="I491" s="7">
        <v>0.80327868852459017</v>
      </c>
      <c r="J491" s="1">
        <v>49</v>
      </c>
      <c r="K491" s="1">
        <v>61</v>
      </c>
    </row>
    <row r="492" spans="1:11" x14ac:dyDescent="0.25">
      <c r="A492" s="5" t="s">
        <v>131210</v>
      </c>
      <c r="B492" s="7">
        <v>0.84810126582278478</v>
      </c>
      <c r="C492" s="1">
        <v>67</v>
      </c>
      <c r="D492" s="1">
        <v>79</v>
      </c>
      <c r="H492" s="5" t="s">
        <v>133954</v>
      </c>
      <c r="I492" s="7">
        <v>0.80434782608695654</v>
      </c>
      <c r="J492" s="1">
        <v>37</v>
      </c>
      <c r="K492" s="1">
        <v>46</v>
      </c>
    </row>
    <row r="493" spans="1:11" x14ac:dyDescent="0.25">
      <c r="A493" s="5" t="s">
        <v>131199</v>
      </c>
      <c r="B493" s="7">
        <v>0.83750000000000002</v>
      </c>
      <c r="C493" s="1">
        <v>67</v>
      </c>
      <c r="D493" s="1">
        <v>80</v>
      </c>
      <c r="H493" s="5" t="s">
        <v>131210</v>
      </c>
      <c r="I493" s="7">
        <v>0.84810126582278478</v>
      </c>
      <c r="J493" s="1">
        <v>67</v>
      </c>
      <c r="K493" s="1">
        <v>79</v>
      </c>
    </row>
    <row r="494" spans="1:11" x14ac:dyDescent="0.25">
      <c r="A494" s="5" t="s">
        <v>134900</v>
      </c>
      <c r="B494" s="7">
        <v>0.6428571428571429</v>
      </c>
      <c r="C494" s="1">
        <v>18</v>
      </c>
      <c r="D494" s="1">
        <v>28</v>
      </c>
      <c r="H494" s="5" t="s">
        <v>131199</v>
      </c>
      <c r="I494" s="7">
        <v>0.83544303797468356</v>
      </c>
      <c r="J494" s="1">
        <v>66</v>
      </c>
      <c r="K494" s="1">
        <v>79</v>
      </c>
    </row>
    <row r="495" spans="1:11" x14ac:dyDescent="0.25">
      <c r="A495" s="5" t="s">
        <v>131241</v>
      </c>
      <c r="B495" s="7">
        <v>0.77215189873417722</v>
      </c>
      <c r="C495" s="1">
        <v>61</v>
      </c>
      <c r="D495" s="1">
        <v>79</v>
      </c>
      <c r="H495" s="5" t="s">
        <v>134900</v>
      </c>
      <c r="I495" s="7">
        <v>0.8571428571428571</v>
      </c>
      <c r="J495" s="1">
        <v>24</v>
      </c>
      <c r="K495" s="1">
        <v>28</v>
      </c>
    </row>
    <row r="496" spans="1:11" x14ac:dyDescent="0.25">
      <c r="A496" s="5" t="s">
        <v>131186</v>
      </c>
      <c r="B496" s="7">
        <v>0.86075949367088611</v>
      </c>
      <c r="C496" s="1">
        <v>68</v>
      </c>
      <c r="D496" s="1">
        <v>79</v>
      </c>
      <c r="H496" s="5" t="s">
        <v>131241</v>
      </c>
      <c r="I496" s="7">
        <v>0.83544303797468356</v>
      </c>
      <c r="J496" s="1">
        <v>66</v>
      </c>
      <c r="K496" s="1">
        <v>79</v>
      </c>
    </row>
    <row r="497" spans="1:13" x14ac:dyDescent="0.25">
      <c r="A497" s="5" t="s">
        <v>131211</v>
      </c>
      <c r="B497" s="7">
        <v>0.86075949367088611</v>
      </c>
      <c r="C497" s="1">
        <v>68</v>
      </c>
      <c r="D497" s="1">
        <v>79</v>
      </c>
      <c r="H497" s="5" t="s">
        <v>131186</v>
      </c>
      <c r="I497" s="7">
        <v>0.79746835443037978</v>
      </c>
      <c r="J497" s="1">
        <v>63</v>
      </c>
      <c r="K497" s="1">
        <v>79</v>
      </c>
    </row>
    <row r="498" spans="1:13" x14ac:dyDescent="0.25">
      <c r="A498" s="5" t="s">
        <v>131218</v>
      </c>
      <c r="B498" s="7">
        <v>0.810126582278481</v>
      </c>
      <c r="C498" s="1">
        <v>64</v>
      </c>
      <c r="D498" s="1">
        <v>79</v>
      </c>
      <c r="H498" s="5" t="s">
        <v>131211</v>
      </c>
      <c r="I498" s="7">
        <v>0.82278481012658233</v>
      </c>
      <c r="J498" s="1">
        <v>65</v>
      </c>
      <c r="K498" s="1">
        <v>79</v>
      </c>
    </row>
    <row r="499" spans="1:13" x14ac:dyDescent="0.25">
      <c r="A499" s="4" t="s">
        <v>136896</v>
      </c>
      <c r="B499" s="7">
        <v>0.8261648745519713</v>
      </c>
      <c r="C499" s="1">
        <v>922</v>
      </c>
      <c r="D499" s="1">
        <v>1116</v>
      </c>
      <c r="H499" s="5" t="s">
        <v>131218</v>
      </c>
      <c r="I499" s="7">
        <v>0.875</v>
      </c>
      <c r="J499" s="1">
        <v>70</v>
      </c>
      <c r="K499" s="1">
        <v>80</v>
      </c>
    </row>
    <row r="500" spans="1:13" x14ac:dyDescent="0.25">
      <c r="A500" s="5" t="s">
        <v>136911</v>
      </c>
      <c r="B500" s="7">
        <v>0.46478873239436619</v>
      </c>
      <c r="C500" s="1">
        <v>33</v>
      </c>
      <c r="D500" s="1">
        <v>71</v>
      </c>
      <c r="H500" s="4" t="s">
        <v>136896</v>
      </c>
      <c r="I500" s="7">
        <v>0.8261648745519713</v>
      </c>
      <c r="J500" s="1">
        <v>922</v>
      </c>
      <c r="K500" s="1">
        <v>1116</v>
      </c>
      <c r="M500" t="s">
        <v>168545</v>
      </c>
    </row>
    <row r="501" spans="1:13" x14ac:dyDescent="0.25">
      <c r="A501" s="5" t="s">
        <v>136944</v>
      </c>
      <c r="B501" s="7">
        <v>0.84444444444444444</v>
      </c>
      <c r="C501" s="1">
        <v>38</v>
      </c>
      <c r="D501" s="1">
        <v>45</v>
      </c>
      <c r="H501" s="5" t="s">
        <v>136911</v>
      </c>
      <c r="I501" s="7">
        <v>0.49275362318840582</v>
      </c>
      <c r="J501" s="1">
        <v>34</v>
      </c>
      <c r="K501" s="1">
        <v>69</v>
      </c>
    </row>
    <row r="502" spans="1:13" x14ac:dyDescent="0.25">
      <c r="A502" s="5" t="s">
        <v>136935</v>
      </c>
      <c r="B502" s="7">
        <v>0.91666666666666663</v>
      </c>
      <c r="C502" s="1">
        <v>55</v>
      </c>
      <c r="D502" s="1">
        <v>60</v>
      </c>
      <c r="H502" s="5" t="s">
        <v>136944</v>
      </c>
      <c r="I502" s="7">
        <v>0.82222222222222219</v>
      </c>
      <c r="J502" s="1">
        <v>37</v>
      </c>
      <c r="K502" s="1">
        <v>45</v>
      </c>
    </row>
    <row r="503" spans="1:13" x14ac:dyDescent="0.25">
      <c r="A503" s="5" t="s">
        <v>137958</v>
      </c>
      <c r="B503" s="7">
        <v>0.83636363636363631</v>
      </c>
      <c r="C503" s="1">
        <v>46</v>
      </c>
      <c r="D503" s="1">
        <v>55</v>
      </c>
      <c r="H503" s="5" t="s">
        <v>136935</v>
      </c>
      <c r="I503" s="7">
        <v>0.8</v>
      </c>
      <c r="J503" s="1">
        <v>48</v>
      </c>
      <c r="K503" s="1">
        <v>60</v>
      </c>
    </row>
    <row r="504" spans="1:13" x14ac:dyDescent="0.25">
      <c r="A504" s="5" t="s">
        <v>136901</v>
      </c>
      <c r="B504" s="7">
        <v>0.82857142857142863</v>
      </c>
      <c r="C504" s="1">
        <v>58</v>
      </c>
      <c r="D504" s="1">
        <v>70</v>
      </c>
      <c r="H504" s="5" t="s">
        <v>137958</v>
      </c>
      <c r="I504" s="7">
        <v>0.85185185185185186</v>
      </c>
      <c r="J504" s="1">
        <v>46</v>
      </c>
      <c r="K504" s="1">
        <v>54</v>
      </c>
    </row>
    <row r="505" spans="1:13" x14ac:dyDescent="0.25">
      <c r="A505" s="5" t="s">
        <v>136918</v>
      </c>
      <c r="B505" s="7">
        <v>0.87272727272727268</v>
      </c>
      <c r="C505" s="1">
        <v>48</v>
      </c>
      <c r="D505" s="1">
        <v>55</v>
      </c>
      <c r="H505" s="5" t="s">
        <v>136901</v>
      </c>
      <c r="I505" s="7">
        <v>0.82857142857142863</v>
      </c>
      <c r="J505" s="1">
        <v>58</v>
      </c>
      <c r="K505" s="1">
        <v>70</v>
      </c>
    </row>
    <row r="506" spans="1:13" x14ac:dyDescent="0.25">
      <c r="A506" s="5" t="s">
        <v>140257</v>
      </c>
      <c r="B506" s="7">
        <v>1</v>
      </c>
      <c r="C506" s="1">
        <v>8</v>
      </c>
      <c r="D506" s="1">
        <v>8</v>
      </c>
      <c r="H506" s="5" t="s">
        <v>136918</v>
      </c>
      <c r="I506" s="7">
        <v>0.81818181818181823</v>
      </c>
      <c r="J506" s="1">
        <v>45</v>
      </c>
      <c r="K506" s="1">
        <v>55</v>
      </c>
    </row>
    <row r="507" spans="1:13" x14ac:dyDescent="0.25">
      <c r="A507" s="5" t="s">
        <v>136945</v>
      </c>
      <c r="B507" s="7">
        <v>0.8</v>
      </c>
      <c r="C507" s="1">
        <v>56</v>
      </c>
      <c r="D507" s="1">
        <v>70</v>
      </c>
      <c r="H507" s="5" t="s">
        <v>140257</v>
      </c>
      <c r="I507" s="7">
        <v>1</v>
      </c>
      <c r="J507" s="1">
        <v>10</v>
      </c>
      <c r="K507" s="1">
        <v>10</v>
      </c>
    </row>
    <row r="508" spans="1:13" x14ac:dyDescent="0.25">
      <c r="A508" s="5" t="s">
        <v>136936</v>
      </c>
      <c r="B508" s="7">
        <v>0.8928571428571429</v>
      </c>
      <c r="C508" s="1">
        <v>50</v>
      </c>
      <c r="D508" s="1">
        <v>56</v>
      </c>
      <c r="H508" s="5" t="s">
        <v>136945</v>
      </c>
      <c r="I508" s="7">
        <v>0.81159420289855078</v>
      </c>
      <c r="J508" s="1">
        <v>56</v>
      </c>
      <c r="K508" s="1">
        <v>69</v>
      </c>
    </row>
    <row r="509" spans="1:13" x14ac:dyDescent="0.25">
      <c r="A509" s="5" t="s">
        <v>136953</v>
      </c>
      <c r="B509" s="7">
        <v>0.8666666666666667</v>
      </c>
      <c r="C509" s="1">
        <v>13</v>
      </c>
      <c r="D509" s="1">
        <v>15</v>
      </c>
      <c r="H509" s="5" t="s">
        <v>136936</v>
      </c>
      <c r="I509" s="7">
        <v>0.85185185185185186</v>
      </c>
      <c r="J509" s="1">
        <v>46</v>
      </c>
      <c r="K509" s="1">
        <v>54</v>
      </c>
    </row>
    <row r="510" spans="1:13" x14ac:dyDescent="0.25">
      <c r="A510" s="5" t="s">
        <v>136927</v>
      </c>
      <c r="B510" s="7">
        <v>0.91304347826086951</v>
      </c>
      <c r="C510" s="1">
        <v>63</v>
      </c>
      <c r="D510" s="1">
        <v>69</v>
      </c>
      <c r="H510" s="5" t="s">
        <v>136953</v>
      </c>
      <c r="I510" s="7">
        <v>0.8</v>
      </c>
      <c r="J510" s="1">
        <v>12</v>
      </c>
      <c r="K510" s="1">
        <v>15</v>
      </c>
    </row>
    <row r="511" spans="1:13" x14ac:dyDescent="0.25">
      <c r="A511" s="5" t="s">
        <v>136926</v>
      </c>
      <c r="B511" s="7">
        <v>0.8</v>
      </c>
      <c r="C511" s="1">
        <v>12</v>
      </c>
      <c r="D511" s="1">
        <v>15</v>
      </c>
      <c r="H511" s="5" t="s">
        <v>136927</v>
      </c>
      <c r="I511" s="7">
        <v>0.84507042253521125</v>
      </c>
      <c r="J511" s="1">
        <v>60</v>
      </c>
      <c r="K511" s="1">
        <v>71</v>
      </c>
    </row>
    <row r="512" spans="1:13" x14ac:dyDescent="0.25">
      <c r="A512" s="5" t="s">
        <v>137948</v>
      </c>
      <c r="B512" s="7">
        <v>0.87179487179487181</v>
      </c>
      <c r="C512" s="1">
        <v>34</v>
      </c>
      <c r="D512" s="1">
        <v>39</v>
      </c>
      <c r="H512" s="5" t="s">
        <v>136926</v>
      </c>
      <c r="I512" s="7">
        <v>0.8666666666666667</v>
      </c>
      <c r="J512" s="1">
        <v>13</v>
      </c>
      <c r="K512" s="1">
        <v>15</v>
      </c>
    </row>
    <row r="513" spans="1:13" x14ac:dyDescent="0.25">
      <c r="A513" s="5" t="s">
        <v>136910</v>
      </c>
      <c r="B513" s="7">
        <v>0.86956521739130432</v>
      </c>
      <c r="C513" s="1">
        <v>60</v>
      </c>
      <c r="D513" s="1">
        <v>69</v>
      </c>
      <c r="H513" s="5" t="s">
        <v>137948</v>
      </c>
      <c r="I513" s="7">
        <v>0.85</v>
      </c>
      <c r="J513" s="1">
        <v>34</v>
      </c>
      <c r="K513" s="1">
        <v>40</v>
      </c>
    </row>
    <row r="514" spans="1:13" x14ac:dyDescent="0.25">
      <c r="A514" s="5" t="s">
        <v>136902</v>
      </c>
      <c r="B514" s="7">
        <v>0.78260869565217395</v>
      </c>
      <c r="C514" s="1">
        <v>54</v>
      </c>
      <c r="D514" s="1">
        <v>69</v>
      </c>
      <c r="H514" s="5" t="s">
        <v>136910</v>
      </c>
      <c r="I514" s="7">
        <v>0.88732394366197187</v>
      </c>
      <c r="J514" s="1">
        <v>63</v>
      </c>
      <c r="K514" s="1">
        <v>71</v>
      </c>
    </row>
    <row r="515" spans="1:13" x14ac:dyDescent="0.25">
      <c r="A515" s="5" t="s">
        <v>138764</v>
      </c>
      <c r="B515" s="7">
        <v>0.66666666666666663</v>
      </c>
      <c r="C515" s="1">
        <v>10</v>
      </c>
      <c r="D515" s="1">
        <v>15</v>
      </c>
      <c r="H515" s="5" t="s">
        <v>136902</v>
      </c>
      <c r="I515" s="7">
        <v>0.87142857142857144</v>
      </c>
      <c r="J515" s="1">
        <v>61</v>
      </c>
      <c r="K515" s="1">
        <v>70</v>
      </c>
    </row>
    <row r="516" spans="1:13" x14ac:dyDescent="0.25">
      <c r="A516" s="5" t="s">
        <v>136889</v>
      </c>
      <c r="B516" s="7">
        <v>0.84285714285714286</v>
      </c>
      <c r="C516" s="1">
        <v>59</v>
      </c>
      <c r="D516" s="1">
        <v>70</v>
      </c>
      <c r="H516" s="5" t="s">
        <v>138764</v>
      </c>
      <c r="I516" s="7">
        <v>0.8</v>
      </c>
      <c r="J516" s="1">
        <v>12</v>
      </c>
      <c r="K516" s="1">
        <v>15</v>
      </c>
    </row>
    <row r="517" spans="1:13" x14ac:dyDescent="0.25">
      <c r="A517" s="5" t="s">
        <v>140281</v>
      </c>
      <c r="B517" s="7">
        <v>0.8</v>
      </c>
      <c r="C517" s="1">
        <v>8</v>
      </c>
      <c r="D517" s="1">
        <v>10</v>
      </c>
      <c r="H517" s="5" t="s">
        <v>136889</v>
      </c>
      <c r="I517" s="7">
        <v>0.8571428571428571</v>
      </c>
      <c r="J517" s="1">
        <v>60</v>
      </c>
      <c r="K517" s="1">
        <v>70</v>
      </c>
    </row>
    <row r="518" spans="1:13" x14ac:dyDescent="0.25">
      <c r="A518" s="5" t="s">
        <v>137971</v>
      </c>
      <c r="B518" s="7">
        <v>0.8</v>
      </c>
      <c r="C518" s="1">
        <v>12</v>
      </c>
      <c r="D518" s="1">
        <v>15</v>
      </c>
      <c r="H518" s="5" t="s">
        <v>140281</v>
      </c>
      <c r="I518" s="7">
        <v>1</v>
      </c>
      <c r="J518" s="1">
        <v>9</v>
      </c>
      <c r="K518" s="1">
        <v>9</v>
      </c>
    </row>
    <row r="519" spans="1:13" x14ac:dyDescent="0.25">
      <c r="A519" s="5" t="s">
        <v>138752</v>
      </c>
      <c r="B519" s="7">
        <v>0.66666666666666663</v>
      </c>
      <c r="C519" s="1">
        <v>10</v>
      </c>
      <c r="D519" s="1">
        <v>15</v>
      </c>
      <c r="H519" s="5" t="s">
        <v>137971</v>
      </c>
      <c r="I519" s="7">
        <v>0.93333333333333335</v>
      </c>
      <c r="J519" s="1">
        <v>14</v>
      </c>
      <c r="K519" s="1">
        <v>15</v>
      </c>
    </row>
    <row r="520" spans="1:13" x14ac:dyDescent="0.25">
      <c r="A520" s="5" t="s">
        <v>136890</v>
      </c>
      <c r="B520" s="7">
        <v>0.8571428571428571</v>
      </c>
      <c r="C520" s="1">
        <v>60</v>
      </c>
      <c r="D520" s="1">
        <v>70</v>
      </c>
      <c r="H520" s="5" t="s">
        <v>138752</v>
      </c>
      <c r="I520" s="7">
        <v>0.73333333333333328</v>
      </c>
      <c r="J520" s="1">
        <v>11</v>
      </c>
      <c r="K520" s="1">
        <v>15</v>
      </c>
    </row>
    <row r="521" spans="1:13" x14ac:dyDescent="0.25">
      <c r="A521" s="5" t="s">
        <v>136954</v>
      </c>
      <c r="B521" s="7">
        <v>0.8571428571428571</v>
      </c>
      <c r="C521" s="1">
        <v>60</v>
      </c>
      <c r="D521" s="1">
        <v>70</v>
      </c>
      <c r="H521" s="5" t="s">
        <v>136890</v>
      </c>
      <c r="I521" s="7">
        <v>0.88405797101449279</v>
      </c>
      <c r="J521" s="1">
        <v>61</v>
      </c>
      <c r="K521" s="1">
        <v>69</v>
      </c>
    </row>
    <row r="522" spans="1:13" x14ac:dyDescent="0.25">
      <c r="A522" s="5" t="s">
        <v>139445</v>
      </c>
      <c r="B522" s="7">
        <v>0.8666666666666667</v>
      </c>
      <c r="C522" s="1">
        <v>13</v>
      </c>
      <c r="D522" s="1">
        <v>15</v>
      </c>
      <c r="H522" s="5" t="s">
        <v>136954</v>
      </c>
      <c r="I522" s="7">
        <v>0.88571428571428568</v>
      </c>
      <c r="J522" s="1">
        <v>62</v>
      </c>
      <c r="K522" s="1">
        <v>70</v>
      </c>
    </row>
    <row r="523" spans="1:13" x14ac:dyDescent="0.25">
      <c r="A523" s="5" t="s">
        <v>136917</v>
      </c>
      <c r="B523" s="7">
        <v>0.88571428571428568</v>
      </c>
      <c r="C523" s="1">
        <v>62</v>
      </c>
      <c r="D523" s="1">
        <v>70</v>
      </c>
      <c r="H523" s="5" t="s">
        <v>139445</v>
      </c>
      <c r="I523" s="7">
        <v>0.93333333333333335</v>
      </c>
      <c r="J523" s="1">
        <v>14</v>
      </c>
      <c r="K523" s="1">
        <v>15</v>
      </c>
    </row>
    <row r="524" spans="1:13" x14ac:dyDescent="0.25">
      <c r="A524" s="4" t="s">
        <v>156181</v>
      </c>
      <c r="B524" s="7">
        <v>0.86810886252616892</v>
      </c>
      <c r="C524" s="1">
        <v>1244</v>
      </c>
      <c r="D524" s="1">
        <v>1433</v>
      </c>
      <c r="H524" s="5" t="s">
        <v>136917</v>
      </c>
      <c r="I524" s="7">
        <v>0.8</v>
      </c>
      <c r="J524" s="1">
        <v>56</v>
      </c>
      <c r="K524" s="1">
        <v>70</v>
      </c>
    </row>
    <row r="525" spans="1:13" x14ac:dyDescent="0.25">
      <c r="A525" s="5" t="s">
        <v>157469</v>
      </c>
      <c r="B525" s="7">
        <v>1</v>
      </c>
      <c r="C525" s="1">
        <v>17</v>
      </c>
      <c r="D525" s="1">
        <v>17</v>
      </c>
      <c r="H525" s="4" t="s">
        <v>156181</v>
      </c>
      <c r="I525" s="7">
        <v>0.86810886252616892</v>
      </c>
      <c r="J525" s="1">
        <v>1244</v>
      </c>
      <c r="K525" s="1">
        <v>1433</v>
      </c>
      <c r="M525" t="s">
        <v>168545</v>
      </c>
    </row>
    <row r="526" spans="1:13" x14ac:dyDescent="0.25">
      <c r="A526" s="5" t="s">
        <v>156211</v>
      </c>
      <c r="B526" s="7">
        <v>0.88235294117647056</v>
      </c>
      <c r="C526" s="1">
        <v>60</v>
      </c>
      <c r="D526" s="1">
        <v>68</v>
      </c>
      <c r="H526" s="5" t="s">
        <v>157469</v>
      </c>
      <c r="I526" s="7">
        <v>0.94117647058823528</v>
      </c>
      <c r="J526" s="1">
        <v>16</v>
      </c>
      <c r="K526" s="1">
        <v>17</v>
      </c>
    </row>
    <row r="527" spans="1:13" x14ac:dyDescent="0.25">
      <c r="A527" s="5" t="s">
        <v>157479</v>
      </c>
      <c r="B527" s="7">
        <v>0.828125</v>
      </c>
      <c r="C527" s="1">
        <v>53</v>
      </c>
      <c r="D527" s="1">
        <v>64</v>
      </c>
      <c r="H527" s="5" t="s">
        <v>156211</v>
      </c>
      <c r="I527" s="7">
        <v>0.88235294117647056</v>
      </c>
      <c r="J527" s="1">
        <v>60</v>
      </c>
      <c r="K527" s="1">
        <v>68</v>
      </c>
    </row>
    <row r="528" spans="1:13" x14ac:dyDescent="0.25">
      <c r="A528" s="5" t="s">
        <v>159658</v>
      </c>
      <c r="B528" s="7">
        <v>0.8214285714285714</v>
      </c>
      <c r="C528" s="1">
        <v>23</v>
      </c>
      <c r="D528" s="1">
        <v>28</v>
      </c>
      <c r="H528" s="5" t="s">
        <v>157479</v>
      </c>
      <c r="I528" s="7">
        <v>0.90322580645161288</v>
      </c>
      <c r="J528" s="1">
        <v>56</v>
      </c>
      <c r="K528" s="1">
        <v>62</v>
      </c>
    </row>
    <row r="529" spans="1:11" x14ac:dyDescent="0.25">
      <c r="A529" s="5" t="s">
        <v>156190</v>
      </c>
      <c r="B529" s="7">
        <v>0.875</v>
      </c>
      <c r="C529" s="1">
        <v>70</v>
      </c>
      <c r="D529" s="1">
        <v>80</v>
      </c>
      <c r="H529" s="5" t="s">
        <v>159658</v>
      </c>
      <c r="I529" s="7">
        <v>0.93103448275862066</v>
      </c>
      <c r="J529" s="1">
        <v>27</v>
      </c>
      <c r="K529" s="1">
        <v>29</v>
      </c>
    </row>
    <row r="530" spans="1:11" x14ac:dyDescent="0.25">
      <c r="A530" s="5" t="s">
        <v>159664</v>
      </c>
      <c r="B530" s="7">
        <v>0.94117647058823528</v>
      </c>
      <c r="C530" s="1">
        <v>16</v>
      </c>
      <c r="D530" s="1">
        <v>17</v>
      </c>
      <c r="H530" s="5" t="s">
        <v>156190</v>
      </c>
      <c r="I530" s="7">
        <v>0.85</v>
      </c>
      <c r="J530" s="1">
        <v>68</v>
      </c>
      <c r="K530" s="1">
        <v>80</v>
      </c>
    </row>
    <row r="531" spans="1:11" x14ac:dyDescent="0.25">
      <c r="A531" s="5" t="s">
        <v>156222</v>
      </c>
      <c r="B531" s="7">
        <v>0.86250000000000004</v>
      </c>
      <c r="C531" s="1">
        <v>69</v>
      </c>
      <c r="D531" s="1">
        <v>80</v>
      </c>
      <c r="H531" s="5" t="s">
        <v>159664</v>
      </c>
      <c r="I531" s="7">
        <v>0.88235294117647056</v>
      </c>
      <c r="J531" s="1">
        <v>15</v>
      </c>
      <c r="K531" s="1">
        <v>17</v>
      </c>
    </row>
    <row r="532" spans="1:11" x14ac:dyDescent="0.25">
      <c r="A532" s="5" t="s">
        <v>156185</v>
      </c>
      <c r="B532" s="7">
        <v>0.92647058823529416</v>
      </c>
      <c r="C532" s="1">
        <v>63</v>
      </c>
      <c r="D532" s="1">
        <v>68</v>
      </c>
      <c r="H532" s="5" t="s">
        <v>156222</v>
      </c>
      <c r="I532" s="7">
        <v>0.82499999999999996</v>
      </c>
      <c r="J532" s="1">
        <v>66</v>
      </c>
      <c r="K532" s="1">
        <v>80</v>
      </c>
    </row>
    <row r="533" spans="1:11" x14ac:dyDescent="0.25">
      <c r="A533" s="5" t="s">
        <v>160495</v>
      </c>
      <c r="B533" s="7">
        <v>0.81818181818181823</v>
      </c>
      <c r="C533" s="1">
        <v>9</v>
      </c>
      <c r="D533" s="1">
        <v>11</v>
      </c>
      <c r="H533" s="5" t="s">
        <v>156185</v>
      </c>
      <c r="I533" s="7">
        <v>0.8529411764705882</v>
      </c>
      <c r="J533" s="1">
        <v>58</v>
      </c>
      <c r="K533" s="1">
        <v>68</v>
      </c>
    </row>
    <row r="534" spans="1:11" x14ac:dyDescent="0.25">
      <c r="A534" s="5" t="s">
        <v>156174</v>
      </c>
      <c r="B534" s="7">
        <v>1</v>
      </c>
      <c r="C534" s="1">
        <v>17</v>
      </c>
      <c r="D534" s="1">
        <v>17</v>
      </c>
      <c r="H534" s="5" t="s">
        <v>160495</v>
      </c>
      <c r="I534" s="7">
        <v>0.83333333333333337</v>
      </c>
      <c r="J534" s="1">
        <v>10</v>
      </c>
      <c r="K534" s="1">
        <v>12</v>
      </c>
    </row>
    <row r="535" spans="1:11" x14ac:dyDescent="0.25">
      <c r="A535" s="5" t="s">
        <v>156173</v>
      </c>
      <c r="B535" s="7">
        <v>0.91139240506329111</v>
      </c>
      <c r="C535" s="1">
        <v>72</v>
      </c>
      <c r="D535" s="1">
        <v>79</v>
      </c>
      <c r="H535" s="5" t="s">
        <v>156174</v>
      </c>
      <c r="I535" s="7">
        <v>0.82352941176470584</v>
      </c>
      <c r="J535" s="1">
        <v>14</v>
      </c>
      <c r="K535" s="1">
        <v>17</v>
      </c>
    </row>
    <row r="536" spans="1:11" x14ac:dyDescent="0.25">
      <c r="A536" s="5" t="s">
        <v>156197</v>
      </c>
      <c r="B536" s="7">
        <v>0.86250000000000004</v>
      </c>
      <c r="C536" s="1">
        <v>69</v>
      </c>
      <c r="D536" s="1">
        <v>80</v>
      </c>
      <c r="H536" s="5" t="s">
        <v>156173</v>
      </c>
      <c r="I536" s="7">
        <v>0.88888888888888884</v>
      </c>
      <c r="J536" s="1">
        <v>72</v>
      </c>
      <c r="K536" s="1">
        <v>81</v>
      </c>
    </row>
    <row r="537" spans="1:11" x14ac:dyDescent="0.25">
      <c r="A537" s="5" t="s">
        <v>156216</v>
      </c>
      <c r="B537" s="7">
        <v>0.8529411764705882</v>
      </c>
      <c r="C537" s="1">
        <v>29</v>
      </c>
      <c r="D537" s="1">
        <v>34</v>
      </c>
      <c r="H537" s="5" t="s">
        <v>156197</v>
      </c>
      <c r="I537" s="7">
        <v>0.92405063291139244</v>
      </c>
      <c r="J537" s="1">
        <v>73</v>
      </c>
      <c r="K537" s="1">
        <v>79</v>
      </c>
    </row>
    <row r="538" spans="1:11" x14ac:dyDescent="0.25">
      <c r="A538" s="5" t="s">
        <v>160531</v>
      </c>
      <c r="B538" s="7">
        <v>0.83333333333333337</v>
      </c>
      <c r="C538" s="1">
        <v>10</v>
      </c>
      <c r="D538" s="1">
        <v>12</v>
      </c>
      <c r="H538" s="5" t="s">
        <v>156216</v>
      </c>
      <c r="I538" s="7">
        <v>0.91176470588235292</v>
      </c>
      <c r="J538" s="1">
        <v>31</v>
      </c>
      <c r="K538" s="1">
        <v>34</v>
      </c>
    </row>
    <row r="539" spans="1:11" x14ac:dyDescent="0.25">
      <c r="A539" s="5" t="s">
        <v>156228</v>
      </c>
      <c r="B539" s="7">
        <v>0.8571428571428571</v>
      </c>
      <c r="C539" s="1">
        <v>54</v>
      </c>
      <c r="D539" s="1">
        <v>63</v>
      </c>
      <c r="H539" s="5" t="s">
        <v>160531</v>
      </c>
      <c r="I539" s="7">
        <v>0.81818181818181823</v>
      </c>
      <c r="J539" s="1">
        <v>9</v>
      </c>
      <c r="K539" s="1">
        <v>11</v>
      </c>
    </row>
    <row r="540" spans="1:11" x14ac:dyDescent="0.25">
      <c r="A540" s="5" t="s">
        <v>158704</v>
      </c>
      <c r="B540" s="7">
        <v>0.81818181818181823</v>
      </c>
      <c r="C540" s="1">
        <v>36</v>
      </c>
      <c r="D540" s="1">
        <v>44</v>
      </c>
      <c r="H540" s="5" t="s">
        <v>156228</v>
      </c>
      <c r="I540" s="7">
        <v>0.90322580645161288</v>
      </c>
      <c r="J540" s="1">
        <v>56</v>
      </c>
      <c r="K540" s="1">
        <v>62</v>
      </c>
    </row>
    <row r="541" spans="1:11" x14ac:dyDescent="0.25">
      <c r="A541" s="5" t="s">
        <v>156189</v>
      </c>
      <c r="B541" s="7">
        <v>0.85</v>
      </c>
      <c r="C541" s="1">
        <v>68</v>
      </c>
      <c r="D541" s="1">
        <v>80</v>
      </c>
      <c r="H541" s="5" t="s">
        <v>158704</v>
      </c>
      <c r="I541" s="7">
        <v>0.73913043478260865</v>
      </c>
      <c r="J541" s="1">
        <v>34</v>
      </c>
      <c r="K541" s="1">
        <v>46</v>
      </c>
    </row>
    <row r="542" spans="1:11" x14ac:dyDescent="0.25">
      <c r="A542" s="5" t="s">
        <v>157498</v>
      </c>
      <c r="B542" s="7">
        <v>0.82352941176470584</v>
      </c>
      <c r="C542" s="1">
        <v>28</v>
      </c>
      <c r="D542" s="1">
        <v>34</v>
      </c>
      <c r="H542" s="5" t="s">
        <v>156189</v>
      </c>
      <c r="I542" s="7">
        <v>0.88607594936708856</v>
      </c>
      <c r="J542" s="1">
        <v>70</v>
      </c>
      <c r="K542" s="1">
        <v>79</v>
      </c>
    </row>
    <row r="543" spans="1:11" x14ac:dyDescent="0.25">
      <c r="A543" s="5" t="s">
        <v>156217</v>
      </c>
      <c r="B543" s="7">
        <v>0.91139240506329111</v>
      </c>
      <c r="C543" s="1">
        <v>72</v>
      </c>
      <c r="D543" s="1">
        <v>79</v>
      </c>
      <c r="H543" s="5" t="s">
        <v>157498</v>
      </c>
      <c r="I543" s="7">
        <v>0.94117647058823528</v>
      </c>
      <c r="J543" s="1">
        <v>32</v>
      </c>
      <c r="K543" s="1">
        <v>34</v>
      </c>
    </row>
    <row r="544" spans="1:11" x14ac:dyDescent="0.25">
      <c r="A544" s="5" t="s">
        <v>156204</v>
      </c>
      <c r="B544" s="7">
        <v>0.89873417721518989</v>
      </c>
      <c r="C544" s="1">
        <v>71</v>
      </c>
      <c r="D544" s="1">
        <v>79</v>
      </c>
      <c r="H544" s="5" t="s">
        <v>156217</v>
      </c>
      <c r="I544" s="7">
        <v>0.8271604938271605</v>
      </c>
      <c r="J544" s="1">
        <v>67</v>
      </c>
      <c r="K544" s="1">
        <v>81</v>
      </c>
    </row>
    <row r="545" spans="1:13" x14ac:dyDescent="0.25">
      <c r="A545" s="5" t="s">
        <v>156210</v>
      </c>
      <c r="B545" s="7">
        <v>0.82499999999999996</v>
      </c>
      <c r="C545" s="1">
        <v>66</v>
      </c>
      <c r="D545" s="1">
        <v>80</v>
      </c>
      <c r="H545" s="5" t="s">
        <v>156204</v>
      </c>
      <c r="I545" s="7">
        <v>0.83750000000000002</v>
      </c>
      <c r="J545" s="1">
        <v>67</v>
      </c>
      <c r="K545" s="1">
        <v>80</v>
      </c>
    </row>
    <row r="546" spans="1:13" x14ac:dyDescent="0.25">
      <c r="A546" s="5" t="s">
        <v>156221</v>
      </c>
      <c r="B546" s="7">
        <v>0.94117647058823528</v>
      </c>
      <c r="C546" s="1">
        <v>16</v>
      </c>
      <c r="D546" s="1">
        <v>17</v>
      </c>
      <c r="H546" s="5" t="s">
        <v>156210</v>
      </c>
      <c r="I546" s="7">
        <v>0.875</v>
      </c>
      <c r="J546" s="1">
        <v>70</v>
      </c>
      <c r="K546" s="1">
        <v>80</v>
      </c>
    </row>
    <row r="547" spans="1:13" x14ac:dyDescent="0.25">
      <c r="A547" s="5" t="s">
        <v>156203</v>
      </c>
      <c r="B547" s="7">
        <v>0.86274509803921573</v>
      </c>
      <c r="C547" s="1">
        <v>44</v>
      </c>
      <c r="D547" s="1">
        <v>51</v>
      </c>
      <c r="H547" s="5" t="s">
        <v>156221</v>
      </c>
      <c r="I547" s="7">
        <v>0.94117647058823528</v>
      </c>
      <c r="J547" s="1">
        <v>16</v>
      </c>
      <c r="K547" s="1">
        <v>17</v>
      </c>
    </row>
    <row r="548" spans="1:13" x14ac:dyDescent="0.25">
      <c r="A548" s="5" t="s">
        <v>156229</v>
      </c>
      <c r="B548" s="7">
        <v>0.8571428571428571</v>
      </c>
      <c r="C548" s="1">
        <v>54</v>
      </c>
      <c r="D548" s="1">
        <v>63</v>
      </c>
      <c r="H548" s="5" t="s">
        <v>156203</v>
      </c>
      <c r="I548" s="7">
        <v>0.94117647058823528</v>
      </c>
      <c r="J548" s="1">
        <v>48</v>
      </c>
      <c r="K548" s="1">
        <v>51</v>
      </c>
    </row>
    <row r="549" spans="1:13" x14ac:dyDescent="0.25">
      <c r="A549" s="5" t="s">
        <v>156196</v>
      </c>
      <c r="B549" s="7">
        <v>0.84126984126984128</v>
      </c>
      <c r="C549" s="1">
        <v>53</v>
      </c>
      <c r="D549" s="1">
        <v>63</v>
      </c>
      <c r="H549" s="5" t="s">
        <v>156229</v>
      </c>
      <c r="I549" s="7">
        <v>0.87096774193548387</v>
      </c>
      <c r="J549" s="1">
        <v>54</v>
      </c>
      <c r="K549" s="1">
        <v>62</v>
      </c>
    </row>
    <row r="550" spans="1:13" x14ac:dyDescent="0.25">
      <c r="A550" s="5" t="s">
        <v>156184</v>
      </c>
      <c r="B550" s="7">
        <v>0.8271604938271605</v>
      </c>
      <c r="C550" s="1">
        <v>67</v>
      </c>
      <c r="D550" s="1">
        <v>81</v>
      </c>
      <c r="H550" s="5" t="s">
        <v>156196</v>
      </c>
      <c r="I550" s="7">
        <v>0.82258064516129037</v>
      </c>
      <c r="J550" s="1">
        <v>51</v>
      </c>
      <c r="K550" s="1">
        <v>62</v>
      </c>
    </row>
    <row r="551" spans="1:13" x14ac:dyDescent="0.25">
      <c r="A551" s="5" t="s">
        <v>158710</v>
      </c>
      <c r="B551" s="7">
        <v>0.86363636363636365</v>
      </c>
      <c r="C551" s="1">
        <v>38</v>
      </c>
      <c r="D551" s="1">
        <v>44</v>
      </c>
      <c r="H551" s="5" t="s">
        <v>156184</v>
      </c>
      <c r="I551" s="7">
        <v>0.85897435897435892</v>
      </c>
      <c r="J551" s="1">
        <v>67</v>
      </c>
      <c r="K551" s="1">
        <v>78</v>
      </c>
    </row>
    <row r="552" spans="1:13" x14ac:dyDescent="0.25">
      <c r="A552" s="4" t="s">
        <v>161170</v>
      </c>
      <c r="B552" s="7">
        <v>0.8820984315846403</v>
      </c>
      <c r="C552" s="1">
        <v>1631</v>
      </c>
      <c r="D552" s="1">
        <v>1849</v>
      </c>
      <c r="H552" s="5" t="s">
        <v>158710</v>
      </c>
      <c r="I552" s="7">
        <v>0.80434782608695654</v>
      </c>
      <c r="J552" s="1">
        <v>37</v>
      </c>
      <c r="K552" s="1">
        <v>46</v>
      </c>
    </row>
    <row r="553" spans="1:13" x14ac:dyDescent="0.25">
      <c r="A553" s="5" t="s">
        <v>164214</v>
      </c>
      <c r="B553" s="7">
        <v>0.85964912280701755</v>
      </c>
      <c r="C553" s="1">
        <v>49</v>
      </c>
      <c r="D553" s="1">
        <v>57</v>
      </c>
      <c r="H553" s="4" t="s">
        <v>161170</v>
      </c>
      <c r="I553" s="7">
        <v>0.8820984315846403</v>
      </c>
      <c r="J553" s="1">
        <v>1631</v>
      </c>
      <c r="K553" s="1">
        <v>1849</v>
      </c>
      <c r="M553" t="s">
        <v>168545</v>
      </c>
    </row>
    <row r="554" spans="1:13" x14ac:dyDescent="0.25">
      <c r="A554" s="5" t="s">
        <v>161164</v>
      </c>
      <c r="B554" s="7">
        <v>0.9135802469135802</v>
      </c>
      <c r="C554" s="1">
        <v>74</v>
      </c>
      <c r="D554" s="1">
        <v>81</v>
      </c>
      <c r="H554" s="5" t="s">
        <v>164214</v>
      </c>
      <c r="I554" s="7">
        <v>0.8867924528301887</v>
      </c>
      <c r="J554" s="1">
        <v>47</v>
      </c>
      <c r="K554" s="1">
        <v>53</v>
      </c>
    </row>
    <row r="555" spans="1:13" x14ac:dyDescent="0.25">
      <c r="A555" s="5" t="s">
        <v>161176</v>
      </c>
      <c r="B555" s="7">
        <v>0.86746987951807231</v>
      </c>
      <c r="C555" s="1">
        <v>72</v>
      </c>
      <c r="D555" s="1">
        <v>83</v>
      </c>
      <c r="H555" s="5" t="s">
        <v>161164</v>
      </c>
      <c r="I555" s="7">
        <v>0.87951807228915657</v>
      </c>
      <c r="J555" s="1">
        <v>73</v>
      </c>
      <c r="K555" s="1">
        <v>83</v>
      </c>
    </row>
    <row r="556" spans="1:13" x14ac:dyDescent="0.25">
      <c r="A556" s="5" t="s">
        <v>161190</v>
      </c>
      <c r="B556" s="7">
        <v>0.90588235294117647</v>
      </c>
      <c r="C556" s="1">
        <v>77</v>
      </c>
      <c r="D556" s="1">
        <v>85</v>
      </c>
      <c r="H556" s="5" t="s">
        <v>161176</v>
      </c>
      <c r="I556" s="7">
        <v>0.90476190476190477</v>
      </c>
      <c r="J556" s="1">
        <v>76</v>
      </c>
      <c r="K556" s="1">
        <v>84</v>
      </c>
    </row>
    <row r="557" spans="1:13" x14ac:dyDescent="0.25">
      <c r="A557" s="5" t="s">
        <v>161171</v>
      </c>
      <c r="B557" s="7">
        <v>0.88372093023255816</v>
      </c>
      <c r="C557" s="1">
        <v>76</v>
      </c>
      <c r="D557" s="1">
        <v>86</v>
      </c>
      <c r="H557" s="5" t="s">
        <v>161190</v>
      </c>
      <c r="I557" s="7">
        <v>0.86046511627906974</v>
      </c>
      <c r="J557" s="1">
        <v>74</v>
      </c>
      <c r="K557" s="1">
        <v>86</v>
      </c>
    </row>
    <row r="558" spans="1:13" x14ac:dyDescent="0.25">
      <c r="A558" s="5" t="s">
        <v>166973</v>
      </c>
      <c r="B558" s="7">
        <v>1</v>
      </c>
      <c r="C558" s="1">
        <v>17</v>
      </c>
      <c r="D558" s="1">
        <v>17</v>
      </c>
      <c r="H558" s="5" t="s">
        <v>161171</v>
      </c>
      <c r="I558" s="7">
        <v>0.86904761904761907</v>
      </c>
      <c r="J558" s="1">
        <v>73</v>
      </c>
      <c r="K558" s="1">
        <v>84</v>
      </c>
    </row>
    <row r="559" spans="1:13" x14ac:dyDescent="0.25">
      <c r="A559" s="5" t="s">
        <v>161194</v>
      </c>
      <c r="B559" s="7">
        <v>0.84705882352941175</v>
      </c>
      <c r="C559" s="1">
        <v>72</v>
      </c>
      <c r="D559" s="1">
        <v>85</v>
      </c>
      <c r="H559" s="5" t="s">
        <v>166973</v>
      </c>
      <c r="I559" s="7">
        <v>0.94117647058823528</v>
      </c>
      <c r="J559" s="1">
        <v>16</v>
      </c>
      <c r="K559" s="1">
        <v>17</v>
      </c>
    </row>
    <row r="560" spans="1:13" x14ac:dyDescent="0.25">
      <c r="A560" s="5" t="s">
        <v>161189</v>
      </c>
      <c r="B560" s="7">
        <v>0.81481481481481477</v>
      </c>
      <c r="C560" s="1">
        <v>66</v>
      </c>
      <c r="D560" s="1">
        <v>81</v>
      </c>
      <c r="H560" s="5" t="s">
        <v>161194</v>
      </c>
      <c r="I560" s="7">
        <v>0.88372093023255816</v>
      </c>
      <c r="J560" s="1">
        <v>76</v>
      </c>
      <c r="K560" s="1">
        <v>86</v>
      </c>
    </row>
    <row r="561" spans="1:13" x14ac:dyDescent="0.25">
      <c r="A561" s="5" t="s">
        <v>161163</v>
      </c>
      <c r="B561" s="7">
        <v>0.90361445783132532</v>
      </c>
      <c r="C561" s="1">
        <v>75</v>
      </c>
      <c r="D561" s="1">
        <v>83</v>
      </c>
      <c r="H561" s="5" t="s">
        <v>161189</v>
      </c>
      <c r="I561" s="7">
        <v>0.8902439024390244</v>
      </c>
      <c r="J561" s="1">
        <v>73</v>
      </c>
      <c r="K561" s="1">
        <v>82</v>
      </c>
    </row>
    <row r="562" spans="1:13" x14ac:dyDescent="0.25">
      <c r="A562" s="5" t="s">
        <v>165588</v>
      </c>
      <c r="B562" s="7">
        <v>0.81081081081081086</v>
      </c>
      <c r="C562" s="1">
        <v>30</v>
      </c>
      <c r="D562" s="1">
        <v>37</v>
      </c>
      <c r="H562" s="5" t="s">
        <v>161163</v>
      </c>
      <c r="I562" s="7">
        <v>0.81395348837209303</v>
      </c>
      <c r="J562" s="1">
        <v>70</v>
      </c>
      <c r="K562" s="1">
        <v>86</v>
      </c>
    </row>
    <row r="563" spans="1:13" x14ac:dyDescent="0.25">
      <c r="A563" s="5" t="s">
        <v>164173</v>
      </c>
      <c r="B563" s="7">
        <v>0.90384615384615385</v>
      </c>
      <c r="C563" s="1">
        <v>47</v>
      </c>
      <c r="D563" s="1">
        <v>52</v>
      </c>
      <c r="H563" s="5" t="s">
        <v>165588</v>
      </c>
      <c r="I563" s="7">
        <v>0.88235294117647056</v>
      </c>
      <c r="J563" s="1">
        <v>30</v>
      </c>
      <c r="K563" s="1">
        <v>34</v>
      </c>
    </row>
    <row r="564" spans="1:13" x14ac:dyDescent="0.25">
      <c r="A564" s="5" t="s">
        <v>161172</v>
      </c>
      <c r="B564" s="7">
        <v>0.93258426966292129</v>
      </c>
      <c r="C564" s="1">
        <v>83</v>
      </c>
      <c r="D564" s="1">
        <v>89</v>
      </c>
      <c r="H564" s="5" t="s">
        <v>164173</v>
      </c>
      <c r="I564" s="7">
        <v>0.88235294117647056</v>
      </c>
      <c r="J564" s="1">
        <v>45</v>
      </c>
      <c r="K564" s="1">
        <v>51</v>
      </c>
    </row>
    <row r="565" spans="1:13" x14ac:dyDescent="0.25">
      <c r="A565" s="5" t="s">
        <v>161223</v>
      </c>
      <c r="B565" s="7">
        <v>0.88888888888888884</v>
      </c>
      <c r="C565" s="1">
        <v>72</v>
      </c>
      <c r="D565" s="1">
        <v>81</v>
      </c>
      <c r="H565" s="5" t="s">
        <v>161172</v>
      </c>
      <c r="I565" s="7">
        <v>0.88372093023255816</v>
      </c>
      <c r="J565" s="1">
        <v>76</v>
      </c>
      <c r="K565" s="1">
        <v>86</v>
      </c>
      <c r="M565" t="s">
        <v>168558</v>
      </c>
    </row>
    <row r="566" spans="1:13" x14ac:dyDescent="0.25">
      <c r="A566" s="5" t="s">
        <v>161209</v>
      </c>
      <c r="B566" s="7">
        <v>0.81176470588235294</v>
      </c>
      <c r="C566" s="1">
        <v>69</v>
      </c>
      <c r="D566" s="1">
        <v>85</v>
      </c>
      <c r="H566" s="5" t="s">
        <v>161223</v>
      </c>
      <c r="I566" s="7">
        <v>0.91666666666666663</v>
      </c>
      <c r="J566" s="1">
        <v>77</v>
      </c>
      <c r="K566" s="1">
        <v>84</v>
      </c>
    </row>
    <row r="567" spans="1:13" x14ac:dyDescent="0.25">
      <c r="A567" s="5" t="s">
        <v>161216</v>
      </c>
      <c r="B567" s="7">
        <v>0.84883720930232553</v>
      </c>
      <c r="C567" s="1">
        <v>73</v>
      </c>
      <c r="D567" s="1">
        <v>86</v>
      </c>
      <c r="H567" s="5" t="s">
        <v>161209</v>
      </c>
      <c r="I567" s="7">
        <v>0.86746987951807231</v>
      </c>
      <c r="J567" s="1">
        <v>72</v>
      </c>
      <c r="K567" s="1">
        <v>83</v>
      </c>
    </row>
    <row r="568" spans="1:13" x14ac:dyDescent="0.25">
      <c r="A568" s="5" t="s">
        <v>161208</v>
      </c>
      <c r="B568" s="7">
        <v>0.85365853658536583</v>
      </c>
      <c r="C568" s="1">
        <v>70</v>
      </c>
      <c r="D568" s="1">
        <v>82</v>
      </c>
      <c r="H568" s="5" t="s">
        <v>161216</v>
      </c>
      <c r="I568" s="7">
        <v>0.84090909090909094</v>
      </c>
      <c r="J568" s="1">
        <v>74</v>
      </c>
      <c r="K568" s="1">
        <v>88</v>
      </c>
    </row>
    <row r="569" spans="1:13" x14ac:dyDescent="0.25">
      <c r="A569" s="5" t="s">
        <v>161175</v>
      </c>
      <c r="B569" s="7">
        <v>0.87804878048780488</v>
      </c>
      <c r="C569" s="1">
        <v>72</v>
      </c>
      <c r="D569" s="1">
        <v>82</v>
      </c>
      <c r="H569" s="5" t="s">
        <v>161208</v>
      </c>
      <c r="I569" s="7">
        <v>0.90123456790123457</v>
      </c>
      <c r="J569" s="1">
        <v>73</v>
      </c>
      <c r="K569" s="1">
        <v>81</v>
      </c>
    </row>
    <row r="570" spans="1:13" x14ac:dyDescent="0.25">
      <c r="A570" s="5" t="s">
        <v>161200</v>
      </c>
      <c r="B570" s="7">
        <v>0.83720930232558144</v>
      </c>
      <c r="C570" s="1">
        <v>72</v>
      </c>
      <c r="D570" s="1">
        <v>86</v>
      </c>
      <c r="H570" s="5" t="s">
        <v>161175</v>
      </c>
      <c r="I570" s="7">
        <v>0.88095238095238093</v>
      </c>
      <c r="J570" s="1">
        <v>74</v>
      </c>
      <c r="K570" s="1">
        <v>84</v>
      </c>
    </row>
    <row r="571" spans="1:13" x14ac:dyDescent="0.25">
      <c r="A571" s="5" t="s">
        <v>161201</v>
      </c>
      <c r="B571" s="7">
        <v>0.8928571428571429</v>
      </c>
      <c r="C571" s="1">
        <v>75</v>
      </c>
      <c r="D571" s="1">
        <v>84</v>
      </c>
      <c r="H571" s="5" t="s">
        <v>161200</v>
      </c>
      <c r="I571" s="7">
        <v>0.8539325842696629</v>
      </c>
      <c r="J571" s="1">
        <v>76</v>
      </c>
      <c r="K571" s="1">
        <v>89</v>
      </c>
    </row>
    <row r="572" spans="1:13" x14ac:dyDescent="0.25">
      <c r="A572" s="5" t="s">
        <v>161222</v>
      </c>
      <c r="B572" s="7">
        <v>0.9</v>
      </c>
      <c r="C572" s="1">
        <v>81</v>
      </c>
      <c r="D572" s="1">
        <v>90</v>
      </c>
      <c r="H572" s="5" t="s">
        <v>161201</v>
      </c>
      <c r="I572" s="7">
        <v>0.90697674418604646</v>
      </c>
      <c r="J572" s="1">
        <v>78</v>
      </c>
      <c r="K572" s="1">
        <v>86</v>
      </c>
    </row>
    <row r="573" spans="1:13" x14ac:dyDescent="0.25">
      <c r="A573" s="5" t="s">
        <v>161195</v>
      </c>
      <c r="B573" s="7">
        <v>0.93975903614457834</v>
      </c>
      <c r="C573" s="1">
        <v>78</v>
      </c>
      <c r="D573" s="1">
        <v>83</v>
      </c>
      <c r="H573" s="5" t="s">
        <v>161222</v>
      </c>
      <c r="I573" s="7">
        <v>0.875</v>
      </c>
      <c r="J573" s="1">
        <v>77</v>
      </c>
      <c r="K573" s="1">
        <v>88</v>
      </c>
    </row>
    <row r="574" spans="1:13" x14ac:dyDescent="0.25">
      <c r="A574" s="5" t="s">
        <v>161215</v>
      </c>
      <c r="B574" s="7">
        <v>0.89156626506024095</v>
      </c>
      <c r="C574" s="1">
        <v>74</v>
      </c>
      <c r="D574" s="1">
        <v>83</v>
      </c>
      <c r="H574" s="5" t="s">
        <v>161195</v>
      </c>
      <c r="I574" s="7">
        <v>0.9135802469135802</v>
      </c>
      <c r="J574" s="1">
        <v>74</v>
      </c>
      <c r="K574" s="1">
        <v>81</v>
      </c>
    </row>
    <row r="575" spans="1:13" x14ac:dyDescent="0.25">
      <c r="A575" s="5" t="s">
        <v>161182</v>
      </c>
      <c r="B575" s="7">
        <v>0.92222222222222228</v>
      </c>
      <c r="C575" s="1">
        <v>83</v>
      </c>
      <c r="D575" s="1">
        <v>90</v>
      </c>
      <c r="H575" s="5" t="s">
        <v>161215</v>
      </c>
      <c r="I575" s="7">
        <v>0.91764705882352937</v>
      </c>
      <c r="J575" s="1">
        <v>78</v>
      </c>
      <c r="K575" s="1">
        <v>85</v>
      </c>
      <c r="M575" t="s">
        <v>168557</v>
      </c>
    </row>
    <row r="576" spans="1:13" x14ac:dyDescent="0.25">
      <c r="A576" s="5" t="s">
        <v>161181</v>
      </c>
      <c r="B576" s="7">
        <v>0.9135802469135802</v>
      </c>
      <c r="C576" s="1">
        <v>74</v>
      </c>
      <c r="D576" s="1">
        <v>81</v>
      </c>
      <c r="H576" s="5" t="s">
        <v>161182</v>
      </c>
      <c r="I576" s="7">
        <v>0.82558139534883723</v>
      </c>
      <c r="J576" s="1">
        <v>71</v>
      </c>
      <c r="K576" s="1">
        <v>86</v>
      </c>
    </row>
    <row r="577" spans="1:11" x14ac:dyDescent="0.25">
      <c r="A577" s="4" t="s">
        <v>168537</v>
      </c>
      <c r="B577" s="7">
        <v>0.86714464179023409</v>
      </c>
      <c r="C577" s="1">
        <v>31930</v>
      </c>
      <c r="D577" s="1">
        <v>36822</v>
      </c>
      <c r="H577" s="5" t="s">
        <v>161181</v>
      </c>
      <c r="I577" s="7">
        <v>0.95121951219512191</v>
      </c>
      <c r="J577" s="1">
        <v>78</v>
      </c>
      <c r="K577" s="1">
        <v>82</v>
      </c>
    </row>
    <row r="578" spans="1:11" x14ac:dyDescent="0.25">
      <c r="H578" s="4" t="s">
        <v>168537</v>
      </c>
      <c r="I578" s="7">
        <v>0.86714464179023409</v>
      </c>
      <c r="J578" s="1">
        <v>31930</v>
      </c>
      <c r="K578" s="1">
        <v>36822</v>
      </c>
    </row>
  </sheetData>
  <conditionalFormatting pivot="1" sqref="B4:B57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I4:I57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B958-0BF9-4ED0-A806-0EBCBBA9F6D9}">
  <dimension ref="A3:C103"/>
  <sheetViews>
    <sheetView tabSelected="1" workbookViewId="0">
      <selection activeCell="A3" sqref="A3"/>
    </sheetView>
  </sheetViews>
  <sheetFormatPr defaultRowHeight="15" x14ac:dyDescent="0.25"/>
  <cols>
    <col min="1" max="1" width="16.140625" bestFit="1" customWidth="1"/>
    <col min="2" max="2" width="19.85546875" bestFit="1" customWidth="1"/>
    <col min="3" max="3" width="20.85546875" bestFit="1" customWidth="1"/>
  </cols>
  <sheetData>
    <row r="3" spans="1:3" x14ac:dyDescent="0.25">
      <c r="A3" s="3" t="s">
        <v>168536</v>
      </c>
      <c r="B3" t="s">
        <v>168542</v>
      </c>
      <c r="C3" t="s">
        <v>168541</v>
      </c>
    </row>
    <row r="4" spans="1:3" x14ac:dyDescent="0.25">
      <c r="A4" s="4" t="s">
        <v>43163</v>
      </c>
      <c r="B4" s="1">
        <v>4979</v>
      </c>
      <c r="C4" s="8">
        <v>0.15593485750078295</v>
      </c>
    </row>
    <row r="5" spans="1:3" x14ac:dyDescent="0.25">
      <c r="A5" s="5" t="s">
        <v>14183</v>
      </c>
      <c r="B5" s="1">
        <v>1061</v>
      </c>
      <c r="C5" s="8">
        <v>3.3228938302536801E-2</v>
      </c>
    </row>
    <row r="6" spans="1:3" x14ac:dyDescent="0.25">
      <c r="A6" s="5" t="s">
        <v>5787</v>
      </c>
      <c r="B6" s="1">
        <v>1147</v>
      </c>
      <c r="C6" s="8">
        <v>3.5922330097087375E-2</v>
      </c>
    </row>
    <row r="7" spans="1:3" x14ac:dyDescent="0.25">
      <c r="A7" s="5" t="s">
        <v>8638</v>
      </c>
      <c r="B7" s="1">
        <v>980</v>
      </c>
      <c r="C7" s="8">
        <v>3.0692139054181021E-2</v>
      </c>
    </row>
    <row r="8" spans="1:3" x14ac:dyDescent="0.25">
      <c r="A8" s="5" t="s">
        <v>10756</v>
      </c>
      <c r="B8" s="1">
        <v>1081</v>
      </c>
      <c r="C8" s="8">
        <v>3.3855308487316001E-2</v>
      </c>
    </row>
    <row r="9" spans="1:3" x14ac:dyDescent="0.25">
      <c r="A9" s="5" t="s">
        <v>12611</v>
      </c>
      <c r="B9" s="1">
        <v>710</v>
      </c>
      <c r="C9" s="8">
        <v>2.2236141559661759E-2</v>
      </c>
    </row>
    <row r="10" spans="1:3" x14ac:dyDescent="0.25">
      <c r="A10" s="4" t="s">
        <v>143250</v>
      </c>
      <c r="B10" s="1">
        <v>3413</v>
      </c>
      <c r="C10" s="8">
        <v>0.10689007203257125</v>
      </c>
    </row>
    <row r="11" spans="1:3" x14ac:dyDescent="0.25">
      <c r="A11" s="5" t="s">
        <v>14183</v>
      </c>
      <c r="B11" s="1">
        <v>763</v>
      </c>
      <c r="C11" s="8">
        <v>2.3896022549326653E-2</v>
      </c>
    </row>
    <row r="12" spans="1:3" x14ac:dyDescent="0.25">
      <c r="A12" s="5" t="s">
        <v>5787</v>
      </c>
      <c r="B12" s="1">
        <v>814</v>
      </c>
      <c r="C12" s="8">
        <v>2.5493266520513622E-2</v>
      </c>
    </row>
    <row r="13" spans="1:3" x14ac:dyDescent="0.25">
      <c r="A13" s="5" t="s">
        <v>8638</v>
      </c>
      <c r="B13" s="1">
        <v>597</v>
      </c>
      <c r="C13" s="8">
        <v>1.8697150015659254E-2</v>
      </c>
    </row>
    <row r="14" spans="1:3" x14ac:dyDescent="0.25">
      <c r="A14" s="5" t="s">
        <v>10756</v>
      </c>
      <c r="B14" s="1">
        <v>762</v>
      </c>
      <c r="C14" s="8">
        <v>2.3864704040087691E-2</v>
      </c>
    </row>
    <row r="15" spans="1:3" x14ac:dyDescent="0.25">
      <c r="A15" s="5" t="s">
        <v>12611</v>
      </c>
      <c r="B15" s="1">
        <v>477</v>
      </c>
      <c r="C15" s="8">
        <v>1.4938928906984027E-2</v>
      </c>
    </row>
    <row r="16" spans="1:3" x14ac:dyDescent="0.25">
      <c r="A16" s="4" t="s">
        <v>103087</v>
      </c>
      <c r="B16" s="1">
        <v>3345</v>
      </c>
      <c r="C16" s="8">
        <v>0.10476041340432195</v>
      </c>
    </row>
    <row r="17" spans="1:3" x14ac:dyDescent="0.25">
      <c r="A17" s="5" t="s">
        <v>14183</v>
      </c>
      <c r="B17" s="1">
        <v>780</v>
      </c>
      <c r="C17" s="8">
        <v>2.4428437206388976E-2</v>
      </c>
    </row>
    <row r="18" spans="1:3" x14ac:dyDescent="0.25">
      <c r="A18" s="5" t="s">
        <v>5787</v>
      </c>
      <c r="B18" s="1">
        <v>831</v>
      </c>
      <c r="C18" s="8">
        <v>2.6025681177575949E-2</v>
      </c>
    </row>
    <row r="19" spans="1:3" x14ac:dyDescent="0.25">
      <c r="A19" s="5" t="s">
        <v>8638</v>
      </c>
      <c r="B19" s="1">
        <v>681</v>
      </c>
      <c r="C19" s="8">
        <v>2.1327904791731914E-2</v>
      </c>
    </row>
    <row r="20" spans="1:3" x14ac:dyDescent="0.25">
      <c r="A20" s="5" t="s">
        <v>10756</v>
      </c>
      <c r="B20" s="1">
        <v>659</v>
      </c>
      <c r="C20" s="8">
        <v>2.063889758847479E-2</v>
      </c>
    </row>
    <row r="21" spans="1:3" x14ac:dyDescent="0.25">
      <c r="A21" s="5" t="s">
        <v>12611</v>
      </c>
      <c r="B21" s="1">
        <v>394</v>
      </c>
      <c r="C21" s="8">
        <v>1.2339492640150329E-2</v>
      </c>
    </row>
    <row r="22" spans="1:3" x14ac:dyDescent="0.25">
      <c r="A22" s="4" t="s">
        <v>65258</v>
      </c>
      <c r="B22" s="1">
        <v>3146</v>
      </c>
      <c r="C22" s="8">
        <v>9.8528030065768865E-2</v>
      </c>
    </row>
    <row r="23" spans="1:3" x14ac:dyDescent="0.25">
      <c r="A23" s="5" t="s">
        <v>14183</v>
      </c>
      <c r="B23" s="1">
        <v>687</v>
      </c>
      <c r="C23" s="8">
        <v>2.1515815847165675E-2</v>
      </c>
    </row>
    <row r="24" spans="1:3" x14ac:dyDescent="0.25">
      <c r="A24" s="5" t="s">
        <v>5787</v>
      </c>
      <c r="B24" s="1">
        <v>748</v>
      </c>
      <c r="C24" s="8">
        <v>2.3426244910742248E-2</v>
      </c>
    </row>
    <row r="25" spans="1:3" x14ac:dyDescent="0.25">
      <c r="A25" s="5" t="s">
        <v>8638</v>
      </c>
      <c r="B25" s="1">
        <v>624</v>
      </c>
      <c r="C25" s="8">
        <v>1.9542749765111181E-2</v>
      </c>
    </row>
    <row r="26" spans="1:3" x14ac:dyDescent="0.25">
      <c r="A26" s="5" t="s">
        <v>10756</v>
      </c>
      <c r="B26" s="1">
        <v>693</v>
      </c>
      <c r="C26" s="8">
        <v>2.1703726902599436E-2</v>
      </c>
    </row>
    <row r="27" spans="1:3" x14ac:dyDescent="0.25">
      <c r="A27" s="5" t="s">
        <v>12611</v>
      </c>
      <c r="B27" s="1">
        <v>394</v>
      </c>
      <c r="C27" s="8">
        <v>1.2339492640150329E-2</v>
      </c>
    </row>
    <row r="28" spans="1:3" x14ac:dyDescent="0.25">
      <c r="A28" s="4" t="s">
        <v>18920</v>
      </c>
      <c r="B28" s="1">
        <v>2912</v>
      </c>
      <c r="C28" s="8">
        <v>9.1199498903852178E-2</v>
      </c>
    </row>
    <row r="29" spans="1:3" x14ac:dyDescent="0.25">
      <c r="A29" s="5" t="s">
        <v>100</v>
      </c>
      <c r="B29" s="1">
        <v>696</v>
      </c>
      <c r="C29" s="8">
        <v>2.1797682430316316E-2</v>
      </c>
    </row>
    <row r="30" spans="1:3" x14ac:dyDescent="0.25">
      <c r="A30" s="5" t="s">
        <v>4356</v>
      </c>
      <c r="B30" s="1">
        <v>349</v>
      </c>
      <c r="C30" s="8">
        <v>1.0930159724397119E-2</v>
      </c>
    </row>
    <row r="31" spans="1:3" x14ac:dyDescent="0.25">
      <c r="A31" s="5" t="s">
        <v>23778</v>
      </c>
      <c r="B31" s="1">
        <v>592</v>
      </c>
      <c r="C31" s="8">
        <v>1.8540557469464453E-2</v>
      </c>
    </row>
    <row r="32" spans="1:3" x14ac:dyDescent="0.25">
      <c r="A32" s="5" t="s">
        <v>25936</v>
      </c>
      <c r="B32" s="1">
        <v>545</v>
      </c>
      <c r="C32" s="8">
        <v>1.7068587535233323E-2</v>
      </c>
    </row>
    <row r="33" spans="1:3" x14ac:dyDescent="0.25">
      <c r="A33" s="5" t="s">
        <v>27667</v>
      </c>
      <c r="B33" s="1">
        <v>730</v>
      </c>
      <c r="C33" s="8">
        <v>2.2862511744440966E-2</v>
      </c>
    </row>
    <row r="34" spans="1:3" x14ac:dyDescent="0.25">
      <c r="A34" s="4" t="s">
        <v>82511</v>
      </c>
      <c r="B34" s="1">
        <v>2585</v>
      </c>
      <c r="C34" s="8">
        <v>8.0958346382712182E-2</v>
      </c>
    </row>
    <row r="35" spans="1:3" x14ac:dyDescent="0.25">
      <c r="A35" s="5" t="s">
        <v>14183</v>
      </c>
      <c r="B35" s="1">
        <v>552</v>
      </c>
      <c r="C35" s="8">
        <v>1.7287817099906046E-2</v>
      </c>
    </row>
    <row r="36" spans="1:3" x14ac:dyDescent="0.25">
      <c r="A36" s="5" t="s">
        <v>5787</v>
      </c>
      <c r="B36" s="1">
        <v>604</v>
      </c>
      <c r="C36" s="8">
        <v>1.8916379580331977E-2</v>
      </c>
    </row>
    <row r="37" spans="1:3" x14ac:dyDescent="0.25">
      <c r="A37" s="5" t="s">
        <v>8638</v>
      </c>
      <c r="B37" s="1">
        <v>514</v>
      </c>
      <c r="C37" s="8">
        <v>1.6097713748825557E-2</v>
      </c>
    </row>
    <row r="38" spans="1:3" x14ac:dyDescent="0.25">
      <c r="A38" s="5" t="s">
        <v>10756</v>
      </c>
      <c r="B38" s="1">
        <v>580</v>
      </c>
      <c r="C38" s="8">
        <v>1.8164735358596931E-2</v>
      </c>
    </row>
    <row r="39" spans="1:3" x14ac:dyDescent="0.25">
      <c r="A39" s="5" t="s">
        <v>12611</v>
      </c>
      <c r="B39" s="1">
        <v>335</v>
      </c>
      <c r="C39" s="8">
        <v>1.0491700595051676E-2</v>
      </c>
    </row>
    <row r="40" spans="1:3" x14ac:dyDescent="0.25">
      <c r="A40" s="4" t="s">
        <v>104</v>
      </c>
      <c r="B40" s="1">
        <v>1638</v>
      </c>
      <c r="C40" s="8">
        <v>5.1299718133416848E-2</v>
      </c>
    </row>
    <row r="41" spans="1:3" x14ac:dyDescent="0.25">
      <c r="A41" s="5" t="s">
        <v>100</v>
      </c>
      <c r="B41" s="1">
        <v>272</v>
      </c>
      <c r="C41" s="8">
        <v>8.5186345129971818E-3</v>
      </c>
    </row>
    <row r="42" spans="1:3" x14ac:dyDescent="0.25">
      <c r="A42" s="5" t="s">
        <v>4356</v>
      </c>
      <c r="B42" s="1">
        <v>184</v>
      </c>
      <c r="C42" s="8">
        <v>5.7626056999686816E-3</v>
      </c>
    </row>
    <row r="43" spans="1:3" x14ac:dyDescent="0.25">
      <c r="A43" s="5" t="s">
        <v>5787</v>
      </c>
      <c r="B43" s="1">
        <v>405</v>
      </c>
      <c r="C43" s="8">
        <v>1.2683996241778892E-2</v>
      </c>
    </row>
    <row r="44" spans="1:3" x14ac:dyDescent="0.25">
      <c r="A44" s="5" t="s">
        <v>8638</v>
      </c>
      <c r="B44" s="1">
        <v>295</v>
      </c>
      <c r="C44" s="8">
        <v>9.2389602254932673E-3</v>
      </c>
    </row>
    <row r="45" spans="1:3" x14ac:dyDescent="0.25">
      <c r="A45" s="5" t="s">
        <v>10756</v>
      </c>
      <c r="B45" s="1">
        <v>278</v>
      </c>
      <c r="C45" s="8">
        <v>8.7065455684309425E-3</v>
      </c>
    </row>
    <row r="46" spans="1:3" x14ac:dyDescent="0.25">
      <c r="A46" s="5" t="s">
        <v>12611</v>
      </c>
      <c r="B46" s="1">
        <v>204</v>
      </c>
      <c r="C46" s="8">
        <v>6.3889758847478859E-3</v>
      </c>
    </row>
    <row r="47" spans="1:3" x14ac:dyDescent="0.25">
      <c r="A47" s="4" t="s">
        <v>161170</v>
      </c>
      <c r="B47" s="1">
        <v>1631</v>
      </c>
      <c r="C47" s="8">
        <v>5.1080488568744128E-2</v>
      </c>
    </row>
    <row r="48" spans="1:3" x14ac:dyDescent="0.25">
      <c r="A48" s="5" t="s">
        <v>100</v>
      </c>
      <c r="B48" s="1">
        <v>263</v>
      </c>
      <c r="C48" s="8">
        <v>8.236767929846539E-3</v>
      </c>
    </row>
    <row r="49" spans="1:3" x14ac:dyDescent="0.25">
      <c r="A49" s="5" t="s">
        <v>4356</v>
      </c>
      <c r="B49" s="1">
        <v>322</v>
      </c>
      <c r="C49" s="8">
        <v>1.0084559974945192E-2</v>
      </c>
    </row>
    <row r="50" spans="1:3" x14ac:dyDescent="0.25">
      <c r="A50" s="5" t="s">
        <v>23778</v>
      </c>
      <c r="B50" s="1">
        <v>341</v>
      </c>
      <c r="C50" s="8">
        <v>1.0679611650485437E-2</v>
      </c>
    </row>
    <row r="51" spans="1:3" x14ac:dyDescent="0.25">
      <c r="A51" s="5" t="s">
        <v>25936</v>
      </c>
      <c r="B51" s="1">
        <v>303</v>
      </c>
      <c r="C51" s="8">
        <v>9.4895082994049477E-3</v>
      </c>
    </row>
    <row r="52" spans="1:3" x14ac:dyDescent="0.25">
      <c r="A52" s="5" t="s">
        <v>27667</v>
      </c>
      <c r="B52" s="1">
        <v>402</v>
      </c>
      <c r="C52" s="8">
        <v>1.2590040714062011E-2</v>
      </c>
    </row>
    <row r="53" spans="1:3" x14ac:dyDescent="0.25">
      <c r="A53" s="5" t="s">
        <v>125460</v>
      </c>
      <c r="B53" s="1">
        <v>0</v>
      </c>
      <c r="C53" s="8">
        <v>0</v>
      </c>
    </row>
    <row r="54" spans="1:3" x14ac:dyDescent="0.25">
      <c r="A54" s="4" t="s">
        <v>118724</v>
      </c>
      <c r="B54" s="1">
        <v>1369</v>
      </c>
      <c r="C54" s="8">
        <v>4.2875039148136548E-2</v>
      </c>
    </row>
    <row r="55" spans="1:3" x14ac:dyDescent="0.25">
      <c r="A55" s="5" t="s">
        <v>100</v>
      </c>
      <c r="B55" s="1">
        <v>232</v>
      </c>
      <c r="C55" s="8">
        <v>7.2658941434387723E-3</v>
      </c>
    </row>
    <row r="56" spans="1:3" x14ac:dyDescent="0.25">
      <c r="A56" s="5" t="s">
        <v>4356</v>
      </c>
      <c r="B56" s="1">
        <v>296</v>
      </c>
      <c r="C56" s="8">
        <v>9.2702787347322263E-3</v>
      </c>
    </row>
    <row r="57" spans="1:3" x14ac:dyDescent="0.25">
      <c r="A57" s="5" t="s">
        <v>23778</v>
      </c>
      <c r="B57" s="1">
        <v>265</v>
      </c>
      <c r="C57" s="8">
        <v>8.2994049483244604E-3</v>
      </c>
    </row>
    <row r="58" spans="1:3" x14ac:dyDescent="0.25">
      <c r="A58" s="5" t="s">
        <v>25936</v>
      </c>
      <c r="B58" s="1">
        <v>277</v>
      </c>
      <c r="C58" s="8">
        <v>8.6752270591919818E-3</v>
      </c>
    </row>
    <row r="59" spans="1:3" x14ac:dyDescent="0.25">
      <c r="A59" s="5" t="s">
        <v>27667</v>
      </c>
      <c r="B59" s="1">
        <v>299</v>
      </c>
      <c r="C59" s="8">
        <v>9.3642342624491066E-3</v>
      </c>
    </row>
    <row r="60" spans="1:3" x14ac:dyDescent="0.25">
      <c r="A60" s="5" t="s">
        <v>125460</v>
      </c>
      <c r="B60" s="1">
        <v>0</v>
      </c>
      <c r="C60" s="8">
        <v>0</v>
      </c>
    </row>
    <row r="61" spans="1:3" x14ac:dyDescent="0.25">
      <c r="A61" s="4" t="s">
        <v>125493</v>
      </c>
      <c r="B61" s="1">
        <v>1338</v>
      </c>
      <c r="C61" s="8">
        <v>4.1904165361728779E-2</v>
      </c>
    </row>
    <row r="62" spans="1:3" x14ac:dyDescent="0.25">
      <c r="A62" s="5" t="s">
        <v>14183</v>
      </c>
      <c r="B62" s="1">
        <v>291</v>
      </c>
      <c r="C62" s="8">
        <v>9.1136861885374263E-3</v>
      </c>
    </row>
    <row r="63" spans="1:3" x14ac:dyDescent="0.25">
      <c r="A63" s="5" t="s">
        <v>5787</v>
      </c>
      <c r="B63" s="1">
        <v>303</v>
      </c>
      <c r="C63" s="8">
        <v>9.4895082994049477E-3</v>
      </c>
    </row>
    <row r="64" spans="1:3" x14ac:dyDescent="0.25">
      <c r="A64" s="5" t="s">
        <v>8638</v>
      </c>
      <c r="B64" s="1">
        <v>275</v>
      </c>
      <c r="C64" s="8">
        <v>8.6125900407140622E-3</v>
      </c>
    </row>
    <row r="65" spans="1:3" x14ac:dyDescent="0.25">
      <c r="A65" s="5" t="s">
        <v>10756</v>
      </c>
      <c r="B65" s="1">
        <v>292</v>
      </c>
      <c r="C65" s="8">
        <v>9.1450046977763853E-3</v>
      </c>
    </row>
    <row r="66" spans="1:3" x14ac:dyDescent="0.25">
      <c r="A66" s="5" t="s">
        <v>12611</v>
      </c>
      <c r="B66" s="1">
        <v>177</v>
      </c>
      <c r="C66" s="8">
        <v>5.5433761352959602E-3</v>
      </c>
    </row>
    <row r="67" spans="1:3" x14ac:dyDescent="0.25">
      <c r="A67" s="4" t="s">
        <v>156181</v>
      </c>
      <c r="B67" s="1">
        <v>1244</v>
      </c>
      <c r="C67" s="8">
        <v>3.8960225493266519E-2</v>
      </c>
    </row>
    <row r="68" spans="1:3" x14ac:dyDescent="0.25">
      <c r="A68" s="5" t="s">
        <v>14183</v>
      </c>
      <c r="B68" s="1">
        <v>274</v>
      </c>
      <c r="C68" s="8">
        <v>8.5812715314751015E-3</v>
      </c>
    </row>
    <row r="69" spans="1:3" x14ac:dyDescent="0.25">
      <c r="A69" s="5" t="s">
        <v>5787</v>
      </c>
      <c r="B69" s="1">
        <v>298</v>
      </c>
      <c r="C69" s="8">
        <v>9.3329157532101477E-3</v>
      </c>
    </row>
    <row r="70" spans="1:3" x14ac:dyDescent="0.25">
      <c r="A70" s="5" t="s">
        <v>8638</v>
      </c>
      <c r="B70" s="1">
        <v>243</v>
      </c>
      <c r="C70" s="8">
        <v>7.6103977450673347E-3</v>
      </c>
    </row>
    <row r="71" spans="1:3" x14ac:dyDescent="0.25">
      <c r="A71" s="5" t="s">
        <v>10756</v>
      </c>
      <c r="B71" s="1">
        <v>260</v>
      </c>
      <c r="C71" s="8">
        <v>8.1428124021296587E-3</v>
      </c>
    </row>
    <row r="72" spans="1:3" x14ac:dyDescent="0.25">
      <c r="A72" s="5" t="s">
        <v>12611</v>
      </c>
      <c r="B72" s="1">
        <v>169</v>
      </c>
      <c r="C72" s="8">
        <v>5.2928280613842782E-3</v>
      </c>
    </row>
    <row r="73" spans="1:3" x14ac:dyDescent="0.25">
      <c r="A73" s="4" t="s">
        <v>131193</v>
      </c>
      <c r="B73" s="1">
        <v>1197</v>
      </c>
      <c r="C73" s="8">
        <v>3.7488255559035392E-2</v>
      </c>
    </row>
    <row r="74" spans="1:3" x14ac:dyDescent="0.25">
      <c r="A74" s="5" t="s">
        <v>14183</v>
      </c>
      <c r="B74" s="1">
        <v>274</v>
      </c>
      <c r="C74" s="8">
        <v>8.5812715314751015E-3</v>
      </c>
    </row>
    <row r="75" spans="1:3" x14ac:dyDescent="0.25">
      <c r="A75" s="5" t="s">
        <v>5787</v>
      </c>
      <c r="B75" s="1">
        <v>294</v>
      </c>
      <c r="C75" s="8">
        <v>9.2076417162543066E-3</v>
      </c>
    </row>
    <row r="76" spans="1:3" x14ac:dyDescent="0.25">
      <c r="A76" s="5" t="s">
        <v>8638</v>
      </c>
      <c r="B76" s="1">
        <v>202</v>
      </c>
      <c r="C76" s="8">
        <v>6.3263388662699654E-3</v>
      </c>
    </row>
    <row r="77" spans="1:3" x14ac:dyDescent="0.25">
      <c r="A77" s="5" t="s">
        <v>10756</v>
      </c>
      <c r="B77" s="1">
        <v>271</v>
      </c>
      <c r="C77" s="8">
        <v>8.4873160037582211E-3</v>
      </c>
    </row>
    <row r="78" spans="1:3" x14ac:dyDescent="0.25">
      <c r="A78" s="5" t="s">
        <v>12611</v>
      </c>
      <c r="B78" s="1">
        <v>156</v>
      </c>
      <c r="C78" s="8">
        <v>4.8856874412777952E-3</v>
      </c>
    </row>
    <row r="79" spans="1:3" x14ac:dyDescent="0.25">
      <c r="A79" s="4" t="s">
        <v>96841</v>
      </c>
      <c r="B79" s="1">
        <v>983</v>
      </c>
      <c r="C79" s="8">
        <v>3.0786094581897901E-2</v>
      </c>
    </row>
    <row r="80" spans="1:3" x14ac:dyDescent="0.25">
      <c r="A80" s="5" t="s">
        <v>14183</v>
      </c>
      <c r="B80" s="1">
        <v>201</v>
      </c>
      <c r="C80" s="8">
        <v>6.2950203570310056E-3</v>
      </c>
    </row>
    <row r="81" spans="1:3" x14ac:dyDescent="0.25">
      <c r="A81" s="5" t="s">
        <v>5787</v>
      </c>
      <c r="B81" s="1">
        <v>233</v>
      </c>
      <c r="C81" s="8">
        <v>7.2972126526777321E-3</v>
      </c>
    </row>
    <row r="82" spans="1:3" x14ac:dyDescent="0.25">
      <c r="A82" s="5" t="s">
        <v>8638</v>
      </c>
      <c r="B82" s="1">
        <v>194</v>
      </c>
      <c r="C82" s="8">
        <v>6.0757907923582833E-3</v>
      </c>
    </row>
    <row r="83" spans="1:3" x14ac:dyDescent="0.25">
      <c r="A83" s="5" t="s">
        <v>10756</v>
      </c>
      <c r="B83" s="1">
        <v>213</v>
      </c>
      <c r="C83" s="8">
        <v>6.6708424678985278E-3</v>
      </c>
    </row>
    <row r="84" spans="1:3" x14ac:dyDescent="0.25">
      <c r="A84" s="5" t="s">
        <v>12611</v>
      </c>
      <c r="B84" s="1">
        <v>142</v>
      </c>
      <c r="C84" s="8">
        <v>4.4472283119323516E-3</v>
      </c>
    </row>
    <row r="85" spans="1:3" x14ac:dyDescent="0.25">
      <c r="A85" s="4" t="s">
        <v>136896</v>
      </c>
      <c r="B85" s="1">
        <v>922</v>
      </c>
      <c r="C85" s="8">
        <v>2.8875665518321329E-2</v>
      </c>
    </row>
    <row r="86" spans="1:3" x14ac:dyDescent="0.25">
      <c r="A86" s="5" t="s">
        <v>14183</v>
      </c>
      <c r="B86" s="1">
        <v>197</v>
      </c>
      <c r="C86" s="8">
        <v>6.1697463200751645E-3</v>
      </c>
    </row>
    <row r="87" spans="1:3" x14ac:dyDescent="0.25">
      <c r="A87" s="5" t="s">
        <v>5787</v>
      </c>
      <c r="B87" s="1">
        <v>204</v>
      </c>
      <c r="C87" s="8">
        <v>6.3889758847478859E-3</v>
      </c>
    </row>
    <row r="88" spans="1:3" x14ac:dyDescent="0.25">
      <c r="A88" s="5" t="s">
        <v>8638</v>
      </c>
      <c r="B88" s="1">
        <v>168</v>
      </c>
      <c r="C88" s="8">
        <v>5.2615095521453175E-3</v>
      </c>
    </row>
    <row r="89" spans="1:3" x14ac:dyDescent="0.25">
      <c r="A89" s="5" t="s">
        <v>10756</v>
      </c>
      <c r="B89" s="1">
        <v>208</v>
      </c>
      <c r="C89" s="8">
        <v>6.514249921703727E-3</v>
      </c>
    </row>
    <row r="90" spans="1:3" x14ac:dyDescent="0.25">
      <c r="A90" s="5" t="s">
        <v>12611</v>
      </c>
      <c r="B90" s="1">
        <v>145</v>
      </c>
      <c r="C90" s="8">
        <v>4.5411838396492328E-3</v>
      </c>
    </row>
    <row r="91" spans="1:3" x14ac:dyDescent="0.25">
      <c r="A91" s="4" t="s">
        <v>36946</v>
      </c>
      <c r="B91" s="1">
        <v>800</v>
      </c>
      <c r="C91" s="8">
        <v>2.505480739116818E-2</v>
      </c>
    </row>
    <row r="92" spans="1:3" x14ac:dyDescent="0.25">
      <c r="A92" s="5" t="s">
        <v>100</v>
      </c>
      <c r="B92" s="1">
        <v>138</v>
      </c>
      <c r="C92" s="8">
        <v>4.3219542749765114E-3</v>
      </c>
    </row>
    <row r="93" spans="1:3" x14ac:dyDescent="0.25">
      <c r="A93" s="5" t="s">
        <v>4356</v>
      </c>
      <c r="B93" s="1">
        <v>224</v>
      </c>
      <c r="C93" s="8">
        <v>7.0153460695270902E-3</v>
      </c>
    </row>
    <row r="94" spans="1:3" x14ac:dyDescent="0.25">
      <c r="A94" s="5" t="s">
        <v>23778</v>
      </c>
      <c r="B94" s="1">
        <v>175</v>
      </c>
      <c r="C94" s="8">
        <v>5.4807391168180397E-3</v>
      </c>
    </row>
    <row r="95" spans="1:3" x14ac:dyDescent="0.25">
      <c r="A95" s="5" t="s">
        <v>25936</v>
      </c>
      <c r="B95" s="1">
        <v>51</v>
      </c>
      <c r="C95" s="8">
        <v>1.5972439711869715E-3</v>
      </c>
    </row>
    <row r="96" spans="1:3" x14ac:dyDescent="0.25">
      <c r="A96" s="5" t="s">
        <v>27667</v>
      </c>
      <c r="B96" s="1">
        <v>212</v>
      </c>
      <c r="C96" s="8">
        <v>6.639523958659568E-3</v>
      </c>
    </row>
    <row r="97" spans="1:3" x14ac:dyDescent="0.25">
      <c r="A97" s="4" t="s">
        <v>14187</v>
      </c>
      <c r="B97" s="1">
        <v>428</v>
      </c>
      <c r="C97" s="8">
        <v>1.3404321954274977E-2</v>
      </c>
    </row>
    <row r="98" spans="1:3" x14ac:dyDescent="0.25">
      <c r="A98" s="5" t="s">
        <v>14183</v>
      </c>
      <c r="B98" s="1">
        <v>0</v>
      </c>
      <c r="C98" s="8">
        <v>0</v>
      </c>
    </row>
    <row r="99" spans="1:3" x14ac:dyDescent="0.25">
      <c r="A99" s="5" t="s">
        <v>5787</v>
      </c>
      <c r="B99" s="1">
        <v>129</v>
      </c>
      <c r="C99" s="8">
        <v>4.0400876918258687E-3</v>
      </c>
    </row>
    <row r="100" spans="1:3" x14ac:dyDescent="0.25">
      <c r="A100" s="5" t="s">
        <v>8638</v>
      </c>
      <c r="B100" s="1">
        <v>109</v>
      </c>
      <c r="C100" s="8">
        <v>3.4137175070466648E-3</v>
      </c>
    </row>
    <row r="101" spans="1:3" x14ac:dyDescent="0.25">
      <c r="A101" s="5" t="s">
        <v>10756</v>
      </c>
      <c r="B101" s="1">
        <v>115</v>
      </c>
      <c r="C101" s="8">
        <v>3.6016285624804259E-3</v>
      </c>
    </row>
    <row r="102" spans="1:3" x14ac:dyDescent="0.25">
      <c r="A102" s="5" t="s">
        <v>12611</v>
      </c>
      <c r="B102" s="1">
        <v>75</v>
      </c>
      <c r="C102" s="8">
        <v>2.3488881929220168E-3</v>
      </c>
    </row>
    <row r="103" spans="1:3" x14ac:dyDescent="0.25">
      <c r="A103" s="4" t="s">
        <v>168537</v>
      </c>
      <c r="B103" s="1">
        <v>31930</v>
      </c>
      <c r="C103" s="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A Y E A A B Q S w M E F A A C A A g A c 4 U u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c 4 U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F L l H J + z F U / Q A A A I Q B A A A T A B w A R m 9 y b X V s Y X M v U 2 V j d G l v b j E u b S C i G A A o o B Q A A A A A A A A A A A A A A A A A A A A A A A A A A A B 9 T 0 t L x D A Q v h f 6 H 0 K 9 d C G W X U E F l x 6 k V T z 5 o O t p K y W b T L e B N C O Z p N B / b 7 Q F T z q X m f l m + B 4 E 0 m u 0 r F n 6 b p 8 m a U K D c K B Y j + j n T g k v O g P i H I C 6 H o N V p / 4 b Y y U z 4 N O E x W o w O A k R q W g q a p R h B O v z R 2 2 g q N D 6 u F C e V X f t O 4 G j d k a C v n 2 x U D s 9 A b t k B 5 C D j e q t A w L h 5 P A j 2 n 4 6 l E A E q v 3 f S S F p y j b 8 W I P R o / b g y o x n n F V o w m i p v L 3 i 7 M F K V N q e y 5 v r 7 X b H 2 V t A D 4 2 f D Z S / Y / G M F j 4 2 f M l 0 k b 0 6 H O N N s S c Q K h r P Y s C D O M X H 9 b L i + R K f s + O K 3 x v T S G G E o 9 K 7 E C n T R N s / W f d f U E s B A i 0 A F A A C A A g A c 4 U u U X I W u O 2 n A A A A + A A A A B I A A A A A A A A A A A A A A A A A A A A A A E N v b m Z p Z y 9 Q Y W N r Y W d l L n h t b F B L A Q I t A B Q A A g A I A H O F L l E P y u m r p A A A A O k A A A A T A A A A A A A A A A A A A A A A A P M A A A B b Q 2 9 u d G V u d F 9 U e X B l c 1 0 u e G 1 s U E s B A i 0 A F A A C A A g A c 4 U u U c n 7 M V T 9 A A A A h A E A A B M A A A A A A A A A A A A A A A A A 5 A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k U A A A A A A A B A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3 R 5 X 2 R h d G F f b G V h Z 3 V l c 1 9 m b 3 V u Z G J m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9 0 e V 9 k Y X R h X 2 x l Y W d 1 Z X N f Z m 9 1 b m R i Z m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R U M T M 6 N D M 6 M z g u N D M 4 O T Y z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V b m 5 h b W V k O i A w J n F 1 b 3 Q 7 L C Z x d W 9 0 O 1 V u b m F t Z W Q 6 I D A u M S Z x d W 9 0 O y w m c X V v d D t 0 a W 1 l c 3 R h b X A m c X V v d D s s J n F 1 b 3 Q 7 Z G F 0 Z V 9 H T V Q m c X V v d D s s J n F 1 b 3 Q 7 c 3 R h d H V z J n F 1 b 3 Q 7 L C Z x d W 9 0 O 2 F 0 d G V u Z G F u Y 2 U m c X V v d D s s J n F 1 b 3 Q 7 a G 9 t Z V 9 0 Z W F t X 2 5 h b W U m c X V v d D s s J n F 1 b 3 Q 7 Y X d h e V 9 0 Z W F t X 2 5 h b W U m c X V v d D s s J n F 1 b 3 Q 7 c m V m Z X J l Z S Z x d W 9 0 O y w m c X V v d D t Q c m U t T W F 0 Y 2 g g U F B H I C h I b 2 1 l K S Z x d W 9 0 O y w m c X V v d D t Q c m U t T W F 0 Y 2 g g U F B H I C h B d 2 F 5 K S Z x d W 9 0 O y w m c X V v d D t o b 2 1 l X 3 B w Z y Z x d W 9 0 O y w m c X V v d D t h d 2 F 5 X 3 B w Z y Z x d W 9 0 O y w m c X V v d D t o b 2 1 l X 3 R l Y W 1 f Z 2 9 h b F 9 j b 3 V u d C Z x d W 9 0 O y w m c X V v d D t h d 2 F 5 X 3 R l Y W 1 f Z 2 9 h b F 9 j b 3 V u d C Z x d W 9 0 O y w m c X V v d D t 0 b 3 R h b F 9 n b 2 F s X 2 N v d W 5 0 J n F 1 b 3 Q 7 L C Z x d W 9 0 O 3 R v d G F s X 2 d v Y W x z X 2 F 0 X 2 h h b G Z f d G l t Z S Z x d W 9 0 O y w m c X V v d D t o b 2 1 l X 3 R l Y W 1 f Z 2 9 h b F 9 j b 3 V u d F 9 o Y W x m X 3 R p b W U m c X V v d D s s J n F 1 b 3 Q 7 Y X d h e V 9 0 Z W F t X 2 d v Y W x f Y 2 9 1 b n R f a G F s Z l 9 0 a W 1 l J n F 1 b 3 Q 7 L C Z x d W 9 0 O 2 h v b W V f d G V h b V 9 n b 2 F s X 3 R p b W l u Z 3 M m c X V v d D s s J n F 1 b 3 Q 7 Y X d h e V 9 0 Z W F t X 2 d v Y W x f d G l t a W 5 n c y Z x d W 9 0 O y w m c X V v d D t o b 2 1 l X 3 R l Y W 1 f Y 2 9 y b m V y X 2 N v d W 5 0 J n F 1 b 3 Q 7 L C Z x d W 9 0 O 2 F 3 Y X l f d G V h b V 9 j b 3 J u Z X J f Y 2 9 1 b n Q m c X V v d D s s J n F 1 b 3 Q 7 a G 9 t Z V 9 0 Z W F t X 3 l l b G x v d 1 9 j Y X J k c y Z x d W 9 0 O y w m c X V v d D t o b 2 1 l X 3 R l Y W 1 f c m V k X 2 N h c m R z J n F 1 b 3 Q 7 L C Z x d W 9 0 O 2 F 3 Y X l f d G V h b V 9 5 Z W x s b 3 d f Y 2 F y Z H M m c X V v d D s s J n F 1 b 3 Q 7 Y X d h e V 9 0 Z W F t X 3 J l Z F 9 j Y X J k c y Z x d W 9 0 O y w m c X V v d D t o b 2 1 l X 3 R l Y W 1 f Z m l y c 3 R f a G F s Z l 9 j Y X J k c y Z x d W 9 0 O y w m c X V v d D t o b 2 1 l X 3 R l Y W 1 f c 2 V j b 2 5 k X 2 h h b G Z f Y 2 F y Z H M m c X V v d D s s J n F 1 b 3 Q 7 Y X d h e V 9 0 Z W F t X 2 Z p c n N 0 X 2 h h b G Z f Y 2 F y Z H M m c X V v d D s s J n F 1 b 3 Q 7 Y X d h e V 9 0 Z W F t X 3 N l Y 2 9 u Z F 9 o Y W x m X 2 N h c m R z J n F 1 b 3 Q 7 L C Z x d W 9 0 O 2 h v b W V f d G V h b V 9 z a G 9 0 c y Z x d W 9 0 O y w m c X V v d D t h d 2 F 5 X 3 R l Y W 1 f c 2 h v d H M m c X V v d D s s J n F 1 b 3 Q 7 a G 9 t Z V 9 0 Z W F t X 3 N o b 3 R z X 2 9 u X 3 R h c m d l d C Z x d W 9 0 O y w m c X V v d D t h d 2 F 5 X 3 R l Y W 1 f c 2 h v d H N f b 2 5 f d G F y Z 2 V 0 J n F 1 b 3 Q 7 L C Z x d W 9 0 O 2 h v b W V f d G V h b V 9 z a G 9 0 c 1 9 v Z m Z f d G F y Z 2 V 0 J n F 1 b 3 Q 7 L C Z x d W 9 0 O 2 F 3 Y X l f d G V h b V 9 z a G 9 0 c 1 9 v Z m Z f d G F y Z 2 V 0 J n F 1 b 3 Q 7 L C Z x d W 9 0 O 2 h v b W V f d G V h b V 9 m b 3 V s c y Z x d W 9 0 O y w m c X V v d D t h d 2 F 5 X 3 R l Y W 1 f Z m 9 1 b H M m c X V v d D s s J n F 1 b 3 Q 7 a G 9 t Z V 9 0 Z W F t X 3 B v c 3 N l c 3 N p b 2 4 m c X V v d D s s J n F 1 b 3 Q 7 Y X d h e V 9 0 Z W F t X 3 B v c 3 N l c 3 N p b 2 4 m c X V v d D s s J n F 1 b 3 Q 7 Y X Z l c m F n Z V 9 n b 2 F s c 1 9 w Z X J f b W F 0 Y 2 h f c H J l X 2 1 h d G N o J n F 1 b 3 Q 7 L C Z x d W 9 0 O 2 J 0 d H N f c G V y Y 2 V u d G F n Z V 9 w c m V f b W F 0 Y 2 g m c X V v d D s s J n F 1 b 3 Q 7 b 3 Z l c l 8 x N V 9 w Z X J j Z W 5 0 Y W d l X 3 B y Z V 9 t Y X R j a C Z x d W 9 0 O y w m c X V v d D t v d m V y X z I 1 X 3 B l c m N l b n R h Z 2 V f c H J l X 2 1 h d G N o J n F 1 b 3 Q 7 L C Z x d W 9 0 O 2 9 2 Z X J f M z V f c G V y Y 2 V u d G F n Z V 9 w c m V f b W F 0 Y 2 g m c X V v d D s s J n F 1 b 3 Q 7 b 3 Z l c l 8 0 N V 9 w Z X J j Z W 5 0 Y W d l X 3 B y Z V 9 t Y X R j a C Z x d W 9 0 O y w m c X V v d D t v d m V y X z E 1 X 0 h U X 0 Z I R 1 9 w Z X J j Z W 5 0 Y W d l X 3 B y Z V 9 t Y X R j a C Z x d W 9 0 O y w m c X V v d D t v d m V y X z A 1 X 0 h U X 0 Z I R 1 9 w Z X J j Z W 5 0 Y W d l X 3 B y Z V 9 t Y X R j a C Z x d W 9 0 O y w m c X V v d D t h d m V y Y W d l X 2 N v c m 5 l c n N f c G V y X 2 1 h d G N o X 3 B y Z V 9 t Y X R j a C Z x d W 9 0 O y w m c X V v d D t h d m V y Y W d l X 2 N h c m R z X 3 B l c l 9 t Y X R j a F 9 w c m V f b W F 0 Y 2 g m c X V v d D s s J n F 1 b 3 Q 7 b 2 R k c 1 9 m d F 9 o b 2 1 l X 3 R l Y W 1 f d 2 l u J n F 1 b 3 Q 7 L C Z x d W 9 0 O 2 9 k Z H N f Z n R f Z H J h d y Z x d W 9 0 O y w m c X V v d D t v Z G R z X 2 Z 0 X 2 F 3 Y X l f d G V h b V 9 3 a W 4 m c X V v d D s s J n F 1 b 3 Q 7 b 2 R k c 1 9 m d F 9 v d m V y M T U m c X V v d D s s J n F 1 b 3 Q 7 b 2 R k c 1 9 m d F 9 v d m V y M j U m c X V v d D s s J n F 1 b 3 Q 7 b 2 R k c 1 9 m d F 9 v d m V y M z U m c X V v d D s s J n F 1 b 3 Q 7 b 2 R k c 1 9 m d F 9 v d m V y N D U m c X V v d D s s J n F 1 b 3 Q 7 b 2 R k c 1 9 i d H R z X 3 l l c y Z x d W 9 0 O y w m c X V v d D t v Z G R z X 2 J 0 d H N f b m 8 m c X V v d D s s J n F 1 b 3 Q 7 c 3 R h Z G l 1 b V 9 u Y W 1 l J n F 1 b 3 Q 7 L C Z x d W 9 0 O 2 N v d W 5 0 c n k m c X V v d D s s J n F 1 b 3 Q 7 c 2 V h c 2 9 u J n F 1 b 3 Q 7 L C Z x d W 9 0 O 2 N v b X B l d G l 0 a W 9 u J n F 1 b 3 Q 7 L C Z x d W 9 0 O 2 V 2 Z W 5 0 X 2 5 h b W U m c X V v d D s s J n F 1 b 3 Q 7 Z H R f V V R D J n F 1 b 3 Q 7 L C Z x d W 9 0 O 2 N v d W 5 0 c n l f a X N v J n F 1 b 3 Q 7 L C Z x d W 9 0 O 2 N v b X B l d G l 0 a W 9 u X 3 R 5 c G U m c X V v d D s s J n F 1 b 3 Q 7 Y m Z f Z X Z l b n R p Z C Z x d W 9 0 O y w m c X V v d D t i Z l 9 l d m V u d G 5 h b W U m c X V v d D s s J n F 1 b 3 Q 7 Z m 9 1 b m R f Y m Z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b 3 R 5 X 2 R h d G F f b G V h Z 3 V l c 1 9 m b 3 V u Z G J m Z G F 0 Y S 9 Q c m 9 t b 3 R l Z C B I Z W F k Z X J z L n s s M H 0 m c X V v d D s s J n F 1 b 3 Q 7 U 2 V j d G l v b j E v Z m 9 v d H l f Z G F 0 Y V 9 s Z W F n d W V z X 2 Z v d W 5 k Y m Z k Y X R h L 1 B y b 2 1 v d G V k I E h l Y W R l c n M u e 1 V u b m F t Z W Q 6 I D A s M X 0 m c X V v d D s s J n F 1 b 3 Q 7 U 2 V j d G l v b j E v Z m 9 v d H l f Z G F 0 Y V 9 s Z W F n d W V z X 2 Z v d W 5 k Y m Z k Y X R h L 1 B y b 2 1 v d G V k I E h l Y W R l c n M u e 1 V u b m F t Z W Q 6 I D A u M S w y f S Z x d W 9 0 O y w m c X V v d D t T Z W N 0 a W 9 u M S 9 m b 2 9 0 e V 9 k Y X R h X 2 x l Y W d 1 Z X N f Z m 9 1 b m R i Z m R h d G E v U H J v b W 9 0 Z W Q g S G V h Z G V y c y 5 7 d G l t Z X N 0 Y W 1 w L D N 9 J n F 1 b 3 Q 7 L C Z x d W 9 0 O 1 N l Y 3 R p b 2 4 x L 2 Z v b 3 R 5 X 2 R h d G F f b G V h Z 3 V l c 1 9 m b 3 V u Z G J m Z G F 0 Y S 9 Q c m 9 t b 3 R l Z C B I Z W F k Z X J z L n t k Y X R l X 0 d N V C w 0 f S Z x d W 9 0 O y w m c X V v d D t T Z W N 0 a W 9 u M S 9 m b 2 9 0 e V 9 k Y X R h X 2 x l Y W d 1 Z X N f Z m 9 1 b m R i Z m R h d G E v U H J v b W 9 0 Z W Q g S G V h Z G V y c y 5 7 c 3 R h d H V z L D V 9 J n F 1 b 3 Q 7 L C Z x d W 9 0 O 1 N l Y 3 R p b 2 4 x L 2 Z v b 3 R 5 X 2 R h d G F f b G V h Z 3 V l c 1 9 m b 3 V u Z G J m Z G F 0 Y S 9 Q c m 9 t b 3 R l Z C B I Z W F k Z X J z L n t h d H R l b m R h b m N l L D Z 9 J n F 1 b 3 Q 7 L C Z x d W 9 0 O 1 N l Y 3 R p b 2 4 x L 2 Z v b 3 R 5 X 2 R h d G F f b G V h Z 3 V l c 1 9 m b 3 V u Z G J m Z G F 0 Y S 9 Q c m 9 t b 3 R l Z C B I Z W F k Z X J z L n t o b 2 1 l X 3 R l Y W 1 f b m F t Z S w 3 f S Z x d W 9 0 O y w m c X V v d D t T Z W N 0 a W 9 u M S 9 m b 2 9 0 e V 9 k Y X R h X 2 x l Y W d 1 Z X N f Z m 9 1 b m R i Z m R h d G E v U H J v b W 9 0 Z W Q g S G V h Z G V y c y 5 7 Y X d h e V 9 0 Z W F t X 2 5 h b W U s O H 0 m c X V v d D s s J n F 1 b 3 Q 7 U 2 V j d G l v b j E v Z m 9 v d H l f Z G F 0 Y V 9 s Z W F n d W V z X 2 Z v d W 5 k Y m Z k Y X R h L 1 B y b 2 1 v d G V k I E h l Y W R l c n M u e 3 J l Z m V y Z W U s O X 0 m c X V v d D s s J n F 1 b 3 Q 7 U 2 V j d G l v b j E v Z m 9 v d H l f Z G F 0 Y V 9 s Z W F n d W V z X 2 Z v d W 5 k Y m Z k Y X R h L 1 B y b 2 1 v d G V k I E h l Y W R l c n M u e 1 B y Z S 1 N Y X R j a C B Q U E c g K E h v b W U p L D E w f S Z x d W 9 0 O y w m c X V v d D t T Z W N 0 a W 9 u M S 9 m b 2 9 0 e V 9 k Y X R h X 2 x l Y W d 1 Z X N f Z m 9 1 b m R i Z m R h d G E v U H J v b W 9 0 Z W Q g S G V h Z G V y c y 5 7 U H J l L U 1 h d G N o I F B Q R y A o Q X d h e S k s M T F 9 J n F 1 b 3 Q 7 L C Z x d W 9 0 O 1 N l Y 3 R p b 2 4 x L 2 Z v b 3 R 5 X 2 R h d G F f b G V h Z 3 V l c 1 9 m b 3 V u Z G J m Z G F 0 Y S 9 Q c m 9 t b 3 R l Z C B I Z W F k Z X J z L n t o b 2 1 l X 3 B w Z y w x M n 0 m c X V v d D s s J n F 1 b 3 Q 7 U 2 V j d G l v b j E v Z m 9 v d H l f Z G F 0 Y V 9 s Z W F n d W V z X 2 Z v d W 5 k Y m Z k Y X R h L 1 B y b 2 1 v d G V k I E h l Y W R l c n M u e 2 F 3 Y X l f c H B n L D E z f S Z x d W 9 0 O y w m c X V v d D t T Z W N 0 a W 9 u M S 9 m b 2 9 0 e V 9 k Y X R h X 2 x l Y W d 1 Z X N f Z m 9 1 b m R i Z m R h d G E v U H J v b W 9 0 Z W Q g S G V h Z G V y c y 5 7 a G 9 t Z V 9 0 Z W F t X 2 d v Y W x f Y 2 9 1 b n Q s M T R 9 J n F 1 b 3 Q 7 L C Z x d W 9 0 O 1 N l Y 3 R p b 2 4 x L 2 Z v b 3 R 5 X 2 R h d G F f b G V h Z 3 V l c 1 9 m b 3 V u Z G J m Z G F 0 Y S 9 Q c m 9 t b 3 R l Z C B I Z W F k Z X J z L n t h d 2 F 5 X 3 R l Y W 1 f Z 2 9 h b F 9 j b 3 V u d C w x N X 0 m c X V v d D s s J n F 1 b 3 Q 7 U 2 V j d G l v b j E v Z m 9 v d H l f Z G F 0 Y V 9 s Z W F n d W V z X 2 Z v d W 5 k Y m Z k Y X R h L 1 B y b 2 1 v d G V k I E h l Y W R l c n M u e 3 R v d G F s X 2 d v Y W x f Y 2 9 1 b n Q s M T Z 9 J n F 1 b 3 Q 7 L C Z x d W 9 0 O 1 N l Y 3 R p b 2 4 x L 2 Z v b 3 R 5 X 2 R h d G F f b G V h Z 3 V l c 1 9 m b 3 V u Z G J m Z G F 0 Y S 9 Q c m 9 t b 3 R l Z C B I Z W F k Z X J z L n t 0 b 3 R h b F 9 n b 2 F s c 1 9 h d F 9 o Y W x m X 3 R p b W U s M T d 9 J n F 1 b 3 Q 7 L C Z x d W 9 0 O 1 N l Y 3 R p b 2 4 x L 2 Z v b 3 R 5 X 2 R h d G F f b G V h Z 3 V l c 1 9 m b 3 V u Z G J m Z G F 0 Y S 9 Q c m 9 t b 3 R l Z C B I Z W F k Z X J z L n t o b 2 1 l X 3 R l Y W 1 f Z 2 9 h b F 9 j b 3 V u d F 9 o Y W x m X 3 R p b W U s M T h 9 J n F 1 b 3 Q 7 L C Z x d W 9 0 O 1 N l Y 3 R p b 2 4 x L 2 Z v b 3 R 5 X 2 R h d G F f b G V h Z 3 V l c 1 9 m b 3 V u Z G J m Z G F 0 Y S 9 Q c m 9 t b 3 R l Z C B I Z W F k Z X J z L n t h d 2 F 5 X 3 R l Y W 1 f Z 2 9 h b F 9 j b 3 V u d F 9 o Y W x m X 3 R p b W U s M T l 9 J n F 1 b 3 Q 7 L C Z x d W 9 0 O 1 N l Y 3 R p b 2 4 x L 2 Z v b 3 R 5 X 2 R h d G F f b G V h Z 3 V l c 1 9 m b 3 V u Z G J m Z G F 0 Y S 9 Q c m 9 t b 3 R l Z C B I Z W F k Z X J z L n t o b 2 1 l X 3 R l Y W 1 f Z 2 9 h b F 9 0 a W 1 p b m d z L D I w f S Z x d W 9 0 O y w m c X V v d D t T Z W N 0 a W 9 u M S 9 m b 2 9 0 e V 9 k Y X R h X 2 x l Y W d 1 Z X N f Z m 9 1 b m R i Z m R h d G E v U H J v b W 9 0 Z W Q g S G V h Z G V y c y 5 7 Y X d h e V 9 0 Z W F t X 2 d v Y W x f d G l t a W 5 n c y w y M X 0 m c X V v d D s s J n F 1 b 3 Q 7 U 2 V j d G l v b j E v Z m 9 v d H l f Z G F 0 Y V 9 s Z W F n d W V z X 2 Z v d W 5 k Y m Z k Y X R h L 1 B y b 2 1 v d G V k I E h l Y W R l c n M u e 2 h v b W V f d G V h b V 9 j b 3 J u Z X J f Y 2 9 1 b n Q s M j J 9 J n F 1 b 3 Q 7 L C Z x d W 9 0 O 1 N l Y 3 R p b 2 4 x L 2 Z v b 3 R 5 X 2 R h d G F f b G V h Z 3 V l c 1 9 m b 3 V u Z G J m Z G F 0 Y S 9 Q c m 9 t b 3 R l Z C B I Z W F k Z X J z L n t h d 2 F 5 X 3 R l Y W 1 f Y 2 9 y b m V y X 2 N v d W 5 0 L D I z f S Z x d W 9 0 O y w m c X V v d D t T Z W N 0 a W 9 u M S 9 m b 2 9 0 e V 9 k Y X R h X 2 x l Y W d 1 Z X N f Z m 9 1 b m R i Z m R h d G E v U H J v b W 9 0 Z W Q g S G V h Z G V y c y 5 7 a G 9 t Z V 9 0 Z W F t X 3 l l b G x v d 1 9 j Y X J k c y w y N H 0 m c X V v d D s s J n F 1 b 3 Q 7 U 2 V j d G l v b j E v Z m 9 v d H l f Z G F 0 Y V 9 s Z W F n d W V z X 2 Z v d W 5 k Y m Z k Y X R h L 1 B y b 2 1 v d G V k I E h l Y W R l c n M u e 2 h v b W V f d G V h b V 9 y Z W R f Y 2 F y Z H M s M j V 9 J n F 1 b 3 Q 7 L C Z x d W 9 0 O 1 N l Y 3 R p b 2 4 x L 2 Z v b 3 R 5 X 2 R h d G F f b G V h Z 3 V l c 1 9 m b 3 V u Z G J m Z G F 0 Y S 9 Q c m 9 t b 3 R l Z C B I Z W F k Z X J z L n t h d 2 F 5 X 3 R l Y W 1 f e W V s b G 9 3 X 2 N h c m R z L D I 2 f S Z x d W 9 0 O y w m c X V v d D t T Z W N 0 a W 9 u M S 9 m b 2 9 0 e V 9 k Y X R h X 2 x l Y W d 1 Z X N f Z m 9 1 b m R i Z m R h d G E v U H J v b W 9 0 Z W Q g S G V h Z G V y c y 5 7 Y X d h e V 9 0 Z W F t X 3 J l Z F 9 j Y X J k c y w y N 3 0 m c X V v d D s s J n F 1 b 3 Q 7 U 2 V j d G l v b j E v Z m 9 v d H l f Z G F 0 Y V 9 s Z W F n d W V z X 2 Z v d W 5 k Y m Z k Y X R h L 1 B y b 2 1 v d G V k I E h l Y W R l c n M u e 2 h v b W V f d G V h b V 9 m a X J z d F 9 o Y W x m X 2 N h c m R z L D I 4 f S Z x d W 9 0 O y w m c X V v d D t T Z W N 0 a W 9 u M S 9 m b 2 9 0 e V 9 k Y X R h X 2 x l Y W d 1 Z X N f Z m 9 1 b m R i Z m R h d G E v U H J v b W 9 0 Z W Q g S G V h Z G V y c y 5 7 a G 9 t Z V 9 0 Z W F t X 3 N l Y 2 9 u Z F 9 o Y W x m X 2 N h c m R z L D I 5 f S Z x d W 9 0 O y w m c X V v d D t T Z W N 0 a W 9 u M S 9 m b 2 9 0 e V 9 k Y X R h X 2 x l Y W d 1 Z X N f Z m 9 1 b m R i Z m R h d G E v U H J v b W 9 0 Z W Q g S G V h Z G V y c y 5 7 Y X d h e V 9 0 Z W F t X 2 Z p c n N 0 X 2 h h b G Z f Y 2 F y Z H M s M z B 9 J n F 1 b 3 Q 7 L C Z x d W 9 0 O 1 N l Y 3 R p b 2 4 x L 2 Z v b 3 R 5 X 2 R h d G F f b G V h Z 3 V l c 1 9 m b 3 V u Z G J m Z G F 0 Y S 9 Q c m 9 t b 3 R l Z C B I Z W F k Z X J z L n t h d 2 F 5 X 3 R l Y W 1 f c 2 V j b 2 5 k X 2 h h b G Z f Y 2 F y Z H M s M z F 9 J n F 1 b 3 Q 7 L C Z x d W 9 0 O 1 N l Y 3 R p b 2 4 x L 2 Z v b 3 R 5 X 2 R h d G F f b G V h Z 3 V l c 1 9 m b 3 V u Z G J m Z G F 0 Y S 9 Q c m 9 t b 3 R l Z C B I Z W F k Z X J z L n t o b 2 1 l X 3 R l Y W 1 f c 2 h v d H M s M z J 9 J n F 1 b 3 Q 7 L C Z x d W 9 0 O 1 N l Y 3 R p b 2 4 x L 2 Z v b 3 R 5 X 2 R h d G F f b G V h Z 3 V l c 1 9 m b 3 V u Z G J m Z G F 0 Y S 9 Q c m 9 t b 3 R l Z C B I Z W F k Z X J z L n t h d 2 F 5 X 3 R l Y W 1 f c 2 h v d H M s M z N 9 J n F 1 b 3 Q 7 L C Z x d W 9 0 O 1 N l Y 3 R p b 2 4 x L 2 Z v b 3 R 5 X 2 R h d G F f b G V h Z 3 V l c 1 9 m b 3 V u Z G J m Z G F 0 Y S 9 Q c m 9 t b 3 R l Z C B I Z W F k Z X J z L n t o b 2 1 l X 3 R l Y W 1 f c 2 h v d H N f b 2 5 f d G F y Z 2 V 0 L D M 0 f S Z x d W 9 0 O y w m c X V v d D t T Z W N 0 a W 9 u M S 9 m b 2 9 0 e V 9 k Y X R h X 2 x l Y W d 1 Z X N f Z m 9 1 b m R i Z m R h d G E v U H J v b W 9 0 Z W Q g S G V h Z G V y c y 5 7 Y X d h e V 9 0 Z W F t X 3 N o b 3 R z X 2 9 u X 3 R h c m d l d C w z N X 0 m c X V v d D s s J n F 1 b 3 Q 7 U 2 V j d G l v b j E v Z m 9 v d H l f Z G F 0 Y V 9 s Z W F n d W V z X 2 Z v d W 5 k Y m Z k Y X R h L 1 B y b 2 1 v d G V k I E h l Y W R l c n M u e 2 h v b W V f d G V h b V 9 z a G 9 0 c 1 9 v Z m Z f d G F y Z 2 V 0 L D M 2 f S Z x d W 9 0 O y w m c X V v d D t T Z W N 0 a W 9 u M S 9 m b 2 9 0 e V 9 k Y X R h X 2 x l Y W d 1 Z X N f Z m 9 1 b m R i Z m R h d G E v U H J v b W 9 0 Z W Q g S G V h Z G V y c y 5 7 Y X d h e V 9 0 Z W F t X 3 N o b 3 R z X 2 9 m Z l 9 0 Y X J n Z X Q s M z d 9 J n F 1 b 3 Q 7 L C Z x d W 9 0 O 1 N l Y 3 R p b 2 4 x L 2 Z v b 3 R 5 X 2 R h d G F f b G V h Z 3 V l c 1 9 m b 3 V u Z G J m Z G F 0 Y S 9 Q c m 9 t b 3 R l Z C B I Z W F k Z X J z L n t o b 2 1 l X 3 R l Y W 1 f Z m 9 1 b H M s M z h 9 J n F 1 b 3 Q 7 L C Z x d W 9 0 O 1 N l Y 3 R p b 2 4 x L 2 Z v b 3 R 5 X 2 R h d G F f b G V h Z 3 V l c 1 9 m b 3 V u Z G J m Z G F 0 Y S 9 Q c m 9 t b 3 R l Z C B I Z W F k Z X J z L n t h d 2 F 5 X 3 R l Y W 1 f Z m 9 1 b H M s M z l 9 J n F 1 b 3 Q 7 L C Z x d W 9 0 O 1 N l Y 3 R p b 2 4 x L 2 Z v b 3 R 5 X 2 R h d G F f b G V h Z 3 V l c 1 9 m b 3 V u Z G J m Z G F 0 Y S 9 Q c m 9 t b 3 R l Z C B I Z W F k Z X J z L n t o b 2 1 l X 3 R l Y W 1 f c G 9 z c 2 V z c 2 l v b i w 0 M H 0 m c X V v d D s s J n F 1 b 3 Q 7 U 2 V j d G l v b j E v Z m 9 v d H l f Z G F 0 Y V 9 s Z W F n d W V z X 2 Z v d W 5 k Y m Z k Y X R h L 1 B y b 2 1 v d G V k I E h l Y W R l c n M u e 2 F 3 Y X l f d G V h b V 9 w b 3 N z Z X N z a W 9 u L D Q x f S Z x d W 9 0 O y w m c X V v d D t T Z W N 0 a W 9 u M S 9 m b 2 9 0 e V 9 k Y X R h X 2 x l Y W d 1 Z X N f Z m 9 1 b m R i Z m R h d G E v U H J v b W 9 0 Z W Q g S G V h Z G V y c y 5 7 Y X Z l c m F n Z V 9 n b 2 F s c 1 9 w Z X J f b W F 0 Y 2 h f c H J l X 2 1 h d G N o L D Q y f S Z x d W 9 0 O y w m c X V v d D t T Z W N 0 a W 9 u M S 9 m b 2 9 0 e V 9 k Y X R h X 2 x l Y W d 1 Z X N f Z m 9 1 b m R i Z m R h d G E v U H J v b W 9 0 Z W Q g S G V h Z G V y c y 5 7 Y n R 0 c 1 9 w Z X J j Z W 5 0 Y W d l X 3 B y Z V 9 t Y X R j a C w 0 M 3 0 m c X V v d D s s J n F 1 b 3 Q 7 U 2 V j d G l v b j E v Z m 9 v d H l f Z G F 0 Y V 9 s Z W F n d W V z X 2 Z v d W 5 k Y m Z k Y X R h L 1 B y b 2 1 v d G V k I E h l Y W R l c n M u e 2 9 2 Z X J f M T V f c G V y Y 2 V u d G F n Z V 9 w c m V f b W F 0 Y 2 g s N D R 9 J n F 1 b 3 Q 7 L C Z x d W 9 0 O 1 N l Y 3 R p b 2 4 x L 2 Z v b 3 R 5 X 2 R h d G F f b G V h Z 3 V l c 1 9 m b 3 V u Z G J m Z G F 0 Y S 9 Q c m 9 t b 3 R l Z C B I Z W F k Z X J z L n t v d m V y X z I 1 X 3 B l c m N l b n R h Z 2 V f c H J l X 2 1 h d G N o L D Q 1 f S Z x d W 9 0 O y w m c X V v d D t T Z W N 0 a W 9 u M S 9 m b 2 9 0 e V 9 k Y X R h X 2 x l Y W d 1 Z X N f Z m 9 1 b m R i Z m R h d G E v U H J v b W 9 0 Z W Q g S G V h Z G V y c y 5 7 b 3 Z l c l 8 z N V 9 w Z X J j Z W 5 0 Y W d l X 3 B y Z V 9 t Y X R j a C w 0 N n 0 m c X V v d D s s J n F 1 b 3 Q 7 U 2 V j d G l v b j E v Z m 9 v d H l f Z G F 0 Y V 9 s Z W F n d W V z X 2 Z v d W 5 k Y m Z k Y X R h L 1 B y b 2 1 v d G V k I E h l Y W R l c n M u e 2 9 2 Z X J f N D V f c G V y Y 2 V u d G F n Z V 9 w c m V f b W F 0 Y 2 g s N D d 9 J n F 1 b 3 Q 7 L C Z x d W 9 0 O 1 N l Y 3 R p b 2 4 x L 2 Z v b 3 R 5 X 2 R h d G F f b G V h Z 3 V l c 1 9 m b 3 V u Z G J m Z G F 0 Y S 9 Q c m 9 t b 3 R l Z C B I Z W F k Z X J z L n t v d m V y X z E 1 X 0 h U X 0 Z I R 1 9 w Z X J j Z W 5 0 Y W d l X 3 B y Z V 9 t Y X R j a C w 0 O H 0 m c X V v d D s s J n F 1 b 3 Q 7 U 2 V j d G l v b j E v Z m 9 v d H l f Z G F 0 Y V 9 s Z W F n d W V z X 2 Z v d W 5 k Y m Z k Y X R h L 1 B y b 2 1 v d G V k I E h l Y W R l c n M u e 2 9 2 Z X J f M D V f S F R f R k h H X 3 B l c m N l b n R h Z 2 V f c H J l X 2 1 h d G N o L D Q 5 f S Z x d W 9 0 O y w m c X V v d D t T Z W N 0 a W 9 u M S 9 m b 2 9 0 e V 9 k Y X R h X 2 x l Y W d 1 Z X N f Z m 9 1 b m R i Z m R h d G E v U H J v b W 9 0 Z W Q g S G V h Z G V y c y 5 7 Y X Z l c m F n Z V 9 j b 3 J u Z X J z X 3 B l c l 9 t Y X R j a F 9 w c m V f b W F 0 Y 2 g s N T B 9 J n F 1 b 3 Q 7 L C Z x d W 9 0 O 1 N l Y 3 R p b 2 4 x L 2 Z v b 3 R 5 X 2 R h d G F f b G V h Z 3 V l c 1 9 m b 3 V u Z G J m Z G F 0 Y S 9 Q c m 9 t b 3 R l Z C B I Z W F k Z X J z L n t h d m V y Y W d l X 2 N h c m R z X 3 B l c l 9 t Y X R j a F 9 w c m V f b W F 0 Y 2 g s N T F 9 J n F 1 b 3 Q 7 L C Z x d W 9 0 O 1 N l Y 3 R p b 2 4 x L 2 Z v b 3 R 5 X 2 R h d G F f b G V h Z 3 V l c 1 9 m b 3 V u Z G J m Z G F 0 Y S 9 Q c m 9 t b 3 R l Z C B I Z W F k Z X J z L n t v Z G R z X 2 Z 0 X 2 h v b W V f d G V h b V 9 3 a W 4 s N T J 9 J n F 1 b 3 Q 7 L C Z x d W 9 0 O 1 N l Y 3 R p b 2 4 x L 2 Z v b 3 R 5 X 2 R h d G F f b G V h Z 3 V l c 1 9 m b 3 V u Z G J m Z G F 0 Y S 9 Q c m 9 t b 3 R l Z C B I Z W F k Z X J z L n t v Z G R z X 2 Z 0 X 2 R y Y X c s N T N 9 J n F 1 b 3 Q 7 L C Z x d W 9 0 O 1 N l Y 3 R p b 2 4 x L 2 Z v b 3 R 5 X 2 R h d G F f b G V h Z 3 V l c 1 9 m b 3 V u Z G J m Z G F 0 Y S 9 Q c m 9 t b 3 R l Z C B I Z W F k Z X J z L n t v Z G R z X 2 Z 0 X 2 F 3 Y X l f d G V h b V 9 3 a W 4 s N T R 9 J n F 1 b 3 Q 7 L C Z x d W 9 0 O 1 N l Y 3 R p b 2 4 x L 2 Z v b 3 R 5 X 2 R h d G F f b G V h Z 3 V l c 1 9 m b 3 V u Z G J m Z G F 0 Y S 9 Q c m 9 t b 3 R l Z C B I Z W F k Z X J z L n t v Z G R z X 2 Z 0 X 2 9 2 Z X I x N S w 1 N X 0 m c X V v d D s s J n F 1 b 3 Q 7 U 2 V j d G l v b j E v Z m 9 v d H l f Z G F 0 Y V 9 s Z W F n d W V z X 2 Z v d W 5 k Y m Z k Y X R h L 1 B y b 2 1 v d G V k I E h l Y W R l c n M u e 2 9 k Z H N f Z n R f b 3 Z l c j I 1 L D U 2 f S Z x d W 9 0 O y w m c X V v d D t T Z W N 0 a W 9 u M S 9 m b 2 9 0 e V 9 k Y X R h X 2 x l Y W d 1 Z X N f Z m 9 1 b m R i Z m R h d G E v U H J v b W 9 0 Z W Q g S G V h Z G V y c y 5 7 b 2 R k c 1 9 m d F 9 v d m V y M z U s N T d 9 J n F 1 b 3 Q 7 L C Z x d W 9 0 O 1 N l Y 3 R p b 2 4 x L 2 Z v b 3 R 5 X 2 R h d G F f b G V h Z 3 V l c 1 9 m b 3 V u Z G J m Z G F 0 Y S 9 Q c m 9 t b 3 R l Z C B I Z W F k Z X J z L n t v Z G R z X 2 Z 0 X 2 9 2 Z X I 0 N S w 1 O H 0 m c X V v d D s s J n F 1 b 3 Q 7 U 2 V j d G l v b j E v Z m 9 v d H l f Z G F 0 Y V 9 s Z W F n d W V z X 2 Z v d W 5 k Y m Z k Y X R h L 1 B y b 2 1 v d G V k I E h l Y W R l c n M u e 2 9 k Z H N f Y n R 0 c 1 9 5 Z X M s N T l 9 J n F 1 b 3 Q 7 L C Z x d W 9 0 O 1 N l Y 3 R p b 2 4 x L 2 Z v b 3 R 5 X 2 R h d G F f b G V h Z 3 V l c 1 9 m b 3 V u Z G J m Z G F 0 Y S 9 Q c m 9 t b 3 R l Z C B I Z W F k Z X J z L n t v Z G R z X 2 J 0 d H N f b m 8 s N j B 9 J n F 1 b 3 Q 7 L C Z x d W 9 0 O 1 N l Y 3 R p b 2 4 x L 2 Z v b 3 R 5 X 2 R h d G F f b G V h Z 3 V l c 1 9 m b 3 V u Z G J m Z G F 0 Y S 9 Q c m 9 t b 3 R l Z C B I Z W F k Z X J z L n t z d G F k a X V t X 2 5 h b W U s N j F 9 J n F 1 b 3 Q 7 L C Z x d W 9 0 O 1 N l Y 3 R p b 2 4 x L 2 Z v b 3 R 5 X 2 R h d G F f b G V h Z 3 V l c 1 9 m b 3 V u Z G J m Z G F 0 Y S 9 Q c m 9 t b 3 R l Z C B I Z W F k Z X J z L n t j b 3 V u d H J 5 L D Y y f S Z x d W 9 0 O y w m c X V v d D t T Z W N 0 a W 9 u M S 9 m b 2 9 0 e V 9 k Y X R h X 2 x l Y W d 1 Z X N f Z m 9 1 b m R i Z m R h d G E v U H J v b W 9 0 Z W Q g S G V h Z G V y c y 5 7 c 2 V h c 2 9 u L D Y z f S Z x d W 9 0 O y w m c X V v d D t T Z W N 0 a W 9 u M S 9 m b 2 9 0 e V 9 k Y X R h X 2 x l Y W d 1 Z X N f Z m 9 1 b m R i Z m R h d G E v U H J v b W 9 0 Z W Q g S G V h Z G V y c y 5 7 Y 2 9 t c G V 0 a X R p b 2 4 s N j R 9 J n F 1 b 3 Q 7 L C Z x d W 9 0 O 1 N l Y 3 R p b 2 4 x L 2 Z v b 3 R 5 X 2 R h d G F f b G V h Z 3 V l c 1 9 m b 3 V u Z G J m Z G F 0 Y S 9 Q c m 9 t b 3 R l Z C B I Z W F k Z X J z L n t l d m V u d F 9 u Y W 1 l L D Y 1 f S Z x d W 9 0 O y w m c X V v d D t T Z W N 0 a W 9 u M S 9 m b 2 9 0 e V 9 k Y X R h X 2 x l Y W d 1 Z X N f Z m 9 1 b m R i Z m R h d G E v U H J v b W 9 0 Z W Q g S G V h Z G V y c y 5 7 Z H R f V V R D L D Y 2 f S Z x d W 9 0 O y w m c X V v d D t T Z W N 0 a W 9 u M S 9 m b 2 9 0 e V 9 k Y X R h X 2 x l Y W d 1 Z X N f Z m 9 1 b m R i Z m R h d G E v U H J v b W 9 0 Z W Q g S G V h Z G V y c y 5 7 Y 2 9 1 b n R y e V 9 p c 2 8 s N j d 9 J n F 1 b 3 Q 7 L C Z x d W 9 0 O 1 N l Y 3 R p b 2 4 x L 2 Z v b 3 R 5 X 2 R h d G F f b G V h Z 3 V l c 1 9 m b 3 V u Z G J m Z G F 0 Y S 9 Q c m 9 t b 3 R l Z C B I Z W F k Z X J z L n t j b 2 1 w Z X R p d G l v b l 9 0 e X B l L D Y 4 f S Z x d W 9 0 O y w m c X V v d D t T Z W N 0 a W 9 u M S 9 m b 2 9 0 e V 9 k Y X R h X 2 x l Y W d 1 Z X N f Z m 9 1 b m R i Z m R h d G E v U H J v b W 9 0 Z W Q g S G V h Z G V y c y 5 7 Y m Z f Z X Z l b n R p Z C w 2 O X 0 m c X V v d D s s J n F 1 b 3 Q 7 U 2 V j d G l v b j E v Z m 9 v d H l f Z G F 0 Y V 9 s Z W F n d W V z X 2 Z v d W 5 k Y m Z k Y X R h L 1 B y b 2 1 v d G V k I E h l Y W R l c n M u e 2 J m X 2 V 2 Z W 5 0 b m F t Z S w 3 M H 0 m c X V v d D s s J n F 1 b 3 Q 7 U 2 V j d G l v b j E v Z m 9 v d H l f Z G F 0 Y V 9 s Z W F n d W V z X 2 Z v d W 5 k Y m Z k Y X R h L 1 B y b 2 1 v d G V k I E h l Y W R l c n M u e 2 Z v d W 5 k X 2 J m Z G F 0 Y S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2 Z v b 3 R 5 X 2 R h d G F f b G V h Z 3 V l c 1 9 m b 3 V u Z G J m Z G F 0 Y S 9 Q c m 9 t b 3 R l Z C B I Z W F k Z X J z L n s s M H 0 m c X V v d D s s J n F 1 b 3 Q 7 U 2 V j d G l v b j E v Z m 9 v d H l f Z G F 0 Y V 9 s Z W F n d W V z X 2 Z v d W 5 k Y m Z k Y X R h L 1 B y b 2 1 v d G V k I E h l Y W R l c n M u e 1 V u b m F t Z W Q 6 I D A s M X 0 m c X V v d D s s J n F 1 b 3 Q 7 U 2 V j d G l v b j E v Z m 9 v d H l f Z G F 0 Y V 9 s Z W F n d W V z X 2 Z v d W 5 k Y m Z k Y X R h L 1 B y b 2 1 v d G V k I E h l Y W R l c n M u e 1 V u b m F t Z W Q 6 I D A u M S w y f S Z x d W 9 0 O y w m c X V v d D t T Z W N 0 a W 9 u M S 9 m b 2 9 0 e V 9 k Y X R h X 2 x l Y W d 1 Z X N f Z m 9 1 b m R i Z m R h d G E v U H J v b W 9 0 Z W Q g S G V h Z G V y c y 5 7 d G l t Z X N 0 Y W 1 w L D N 9 J n F 1 b 3 Q 7 L C Z x d W 9 0 O 1 N l Y 3 R p b 2 4 x L 2 Z v b 3 R 5 X 2 R h d G F f b G V h Z 3 V l c 1 9 m b 3 V u Z G J m Z G F 0 Y S 9 Q c m 9 t b 3 R l Z C B I Z W F k Z X J z L n t k Y X R l X 0 d N V C w 0 f S Z x d W 9 0 O y w m c X V v d D t T Z W N 0 a W 9 u M S 9 m b 2 9 0 e V 9 k Y X R h X 2 x l Y W d 1 Z X N f Z m 9 1 b m R i Z m R h d G E v U H J v b W 9 0 Z W Q g S G V h Z G V y c y 5 7 c 3 R h d H V z L D V 9 J n F 1 b 3 Q 7 L C Z x d W 9 0 O 1 N l Y 3 R p b 2 4 x L 2 Z v b 3 R 5 X 2 R h d G F f b G V h Z 3 V l c 1 9 m b 3 V u Z G J m Z G F 0 Y S 9 Q c m 9 t b 3 R l Z C B I Z W F k Z X J z L n t h d H R l b m R h b m N l L D Z 9 J n F 1 b 3 Q 7 L C Z x d W 9 0 O 1 N l Y 3 R p b 2 4 x L 2 Z v b 3 R 5 X 2 R h d G F f b G V h Z 3 V l c 1 9 m b 3 V u Z G J m Z G F 0 Y S 9 Q c m 9 t b 3 R l Z C B I Z W F k Z X J z L n t o b 2 1 l X 3 R l Y W 1 f b m F t Z S w 3 f S Z x d W 9 0 O y w m c X V v d D t T Z W N 0 a W 9 u M S 9 m b 2 9 0 e V 9 k Y X R h X 2 x l Y W d 1 Z X N f Z m 9 1 b m R i Z m R h d G E v U H J v b W 9 0 Z W Q g S G V h Z G V y c y 5 7 Y X d h e V 9 0 Z W F t X 2 5 h b W U s O H 0 m c X V v d D s s J n F 1 b 3 Q 7 U 2 V j d G l v b j E v Z m 9 v d H l f Z G F 0 Y V 9 s Z W F n d W V z X 2 Z v d W 5 k Y m Z k Y X R h L 1 B y b 2 1 v d G V k I E h l Y W R l c n M u e 3 J l Z m V y Z W U s O X 0 m c X V v d D s s J n F 1 b 3 Q 7 U 2 V j d G l v b j E v Z m 9 v d H l f Z G F 0 Y V 9 s Z W F n d W V z X 2 Z v d W 5 k Y m Z k Y X R h L 1 B y b 2 1 v d G V k I E h l Y W R l c n M u e 1 B y Z S 1 N Y X R j a C B Q U E c g K E h v b W U p L D E w f S Z x d W 9 0 O y w m c X V v d D t T Z W N 0 a W 9 u M S 9 m b 2 9 0 e V 9 k Y X R h X 2 x l Y W d 1 Z X N f Z m 9 1 b m R i Z m R h d G E v U H J v b W 9 0 Z W Q g S G V h Z G V y c y 5 7 U H J l L U 1 h d G N o I F B Q R y A o Q X d h e S k s M T F 9 J n F 1 b 3 Q 7 L C Z x d W 9 0 O 1 N l Y 3 R p b 2 4 x L 2 Z v b 3 R 5 X 2 R h d G F f b G V h Z 3 V l c 1 9 m b 3 V u Z G J m Z G F 0 Y S 9 Q c m 9 t b 3 R l Z C B I Z W F k Z X J z L n t o b 2 1 l X 3 B w Z y w x M n 0 m c X V v d D s s J n F 1 b 3 Q 7 U 2 V j d G l v b j E v Z m 9 v d H l f Z G F 0 Y V 9 s Z W F n d W V z X 2 Z v d W 5 k Y m Z k Y X R h L 1 B y b 2 1 v d G V k I E h l Y W R l c n M u e 2 F 3 Y X l f c H B n L D E z f S Z x d W 9 0 O y w m c X V v d D t T Z W N 0 a W 9 u M S 9 m b 2 9 0 e V 9 k Y X R h X 2 x l Y W d 1 Z X N f Z m 9 1 b m R i Z m R h d G E v U H J v b W 9 0 Z W Q g S G V h Z G V y c y 5 7 a G 9 t Z V 9 0 Z W F t X 2 d v Y W x f Y 2 9 1 b n Q s M T R 9 J n F 1 b 3 Q 7 L C Z x d W 9 0 O 1 N l Y 3 R p b 2 4 x L 2 Z v b 3 R 5 X 2 R h d G F f b G V h Z 3 V l c 1 9 m b 3 V u Z G J m Z G F 0 Y S 9 Q c m 9 t b 3 R l Z C B I Z W F k Z X J z L n t h d 2 F 5 X 3 R l Y W 1 f Z 2 9 h b F 9 j b 3 V u d C w x N X 0 m c X V v d D s s J n F 1 b 3 Q 7 U 2 V j d G l v b j E v Z m 9 v d H l f Z G F 0 Y V 9 s Z W F n d W V z X 2 Z v d W 5 k Y m Z k Y X R h L 1 B y b 2 1 v d G V k I E h l Y W R l c n M u e 3 R v d G F s X 2 d v Y W x f Y 2 9 1 b n Q s M T Z 9 J n F 1 b 3 Q 7 L C Z x d W 9 0 O 1 N l Y 3 R p b 2 4 x L 2 Z v b 3 R 5 X 2 R h d G F f b G V h Z 3 V l c 1 9 m b 3 V u Z G J m Z G F 0 Y S 9 Q c m 9 t b 3 R l Z C B I Z W F k Z X J z L n t 0 b 3 R h b F 9 n b 2 F s c 1 9 h d F 9 o Y W x m X 3 R p b W U s M T d 9 J n F 1 b 3 Q 7 L C Z x d W 9 0 O 1 N l Y 3 R p b 2 4 x L 2 Z v b 3 R 5 X 2 R h d G F f b G V h Z 3 V l c 1 9 m b 3 V u Z G J m Z G F 0 Y S 9 Q c m 9 t b 3 R l Z C B I Z W F k Z X J z L n t o b 2 1 l X 3 R l Y W 1 f Z 2 9 h b F 9 j b 3 V u d F 9 o Y W x m X 3 R p b W U s M T h 9 J n F 1 b 3 Q 7 L C Z x d W 9 0 O 1 N l Y 3 R p b 2 4 x L 2 Z v b 3 R 5 X 2 R h d G F f b G V h Z 3 V l c 1 9 m b 3 V u Z G J m Z G F 0 Y S 9 Q c m 9 t b 3 R l Z C B I Z W F k Z X J z L n t h d 2 F 5 X 3 R l Y W 1 f Z 2 9 h b F 9 j b 3 V u d F 9 o Y W x m X 3 R p b W U s M T l 9 J n F 1 b 3 Q 7 L C Z x d W 9 0 O 1 N l Y 3 R p b 2 4 x L 2 Z v b 3 R 5 X 2 R h d G F f b G V h Z 3 V l c 1 9 m b 3 V u Z G J m Z G F 0 Y S 9 Q c m 9 t b 3 R l Z C B I Z W F k Z X J z L n t o b 2 1 l X 3 R l Y W 1 f Z 2 9 h b F 9 0 a W 1 p b m d z L D I w f S Z x d W 9 0 O y w m c X V v d D t T Z W N 0 a W 9 u M S 9 m b 2 9 0 e V 9 k Y X R h X 2 x l Y W d 1 Z X N f Z m 9 1 b m R i Z m R h d G E v U H J v b W 9 0 Z W Q g S G V h Z G V y c y 5 7 Y X d h e V 9 0 Z W F t X 2 d v Y W x f d G l t a W 5 n c y w y M X 0 m c X V v d D s s J n F 1 b 3 Q 7 U 2 V j d G l v b j E v Z m 9 v d H l f Z G F 0 Y V 9 s Z W F n d W V z X 2 Z v d W 5 k Y m Z k Y X R h L 1 B y b 2 1 v d G V k I E h l Y W R l c n M u e 2 h v b W V f d G V h b V 9 j b 3 J u Z X J f Y 2 9 1 b n Q s M j J 9 J n F 1 b 3 Q 7 L C Z x d W 9 0 O 1 N l Y 3 R p b 2 4 x L 2 Z v b 3 R 5 X 2 R h d G F f b G V h Z 3 V l c 1 9 m b 3 V u Z G J m Z G F 0 Y S 9 Q c m 9 t b 3 R l Z C B I Z W F k Z X J z L n t h d 2 F 5 X 3 R l Y W 1 f Y 2 9 y b m V y X 2 N v d W 5 0 L D I z f S Z x d W 9 0 O y w m c X V v d D t T Z W N 0 a W 9 u M S 9 m b 2 9 0 e V 9 k Y X R h X 2 x l Y W d 1 Z X N f Z m 9 1 b m R i Z m R h d G E v U H J v b W 9 0 Z W Q g S G V h Z G V y c y 5 7 a G 9 t Z V 9 0 Z W F t X 3 l l b G x v d 1 9 j Y X J k c y w y N H 0 m c X V v d D s s J n F 1 b 3 Q 7 U 2 V j d G l v b j E v Z m 9 v d H l f Z G F 0 Y V 9 s Z W F n d W V z X 2 Z v d W 5 k Y m Z k Y X R h L 1 B y b 2 1 v d G V k I E h l Y W R l c n M u e 2 h v b W V f d G V h b V 9 y Z W R f Y 2 F y Z H M s M j V 9 J n F 1 b 3 Q 7 L C Z x d W 9 0 O 1 N l Y 3 R p b 2 4 x L 2 Z v b 3 R 5 X 2 R h d G F f b G V h Z 3 V l c 1 9 m b 3 V u Z G J m Z G F 0 Y S 9 Q c m 9 t b 3 R l Z C B I Z W F k Z X J z L n t h d 2 F 5 X 3 R l Y W 1 f e W V s b G 9 3 X 2 N h c m R z L D I 2 f S Z x d W 9 0 O y w m c X V v d D t T Z W N 0 a W 9 u M S 9 m b 2 9 0 e V 9 k Y X R h X 2 x l Y W d 1 Z X N f Z m 9 1 b m R i Z m R h d G E v U H J v b W 9 0 Z W Q g S G V h Z G V y c y 5 7 Y X d h e V 9 0 Z W F t X 3 J l Z F 9 j Y X J k c y w y N 3 0 m c X V v d D s s J n F 1 b 3 Q 7 U 2 V j d G l v b j E v Z m 9 v d H l f Z G F 0 Y V 9 s Z W F n d W V z X 2 Z v d W 5 k Y m Z k Y X R h L 1 B y b 2 1 v d G V k I E h l Y W R l c n M u e 2 h v b W V f d G V h b V 9 m a X J z d F 9 o Y W x m X 2 N h c m R z L D I 4 f S Z x d W 9 0 O y w m c X V v d D t T Z W N 0 a W 9 u M S 9 m b 2 9 0 e V 9 k Y X R h X 2 x l Y W d 1 Z X N f Z m 9 1 b m R i Z m R h d G E v U H J v b W 9 0 Z W Q g S G V h Z G V y c y 5 7 a G 9 t Z V 9 0 Z W F t X 3 N l Y 2 9 u Z F 9 o Y W x m X 2 N h c m R z L D I 5 f S Z x d W 9 0 O y w m c X V v d D t T Z W N 0 a W 9 u M S 9 m b 2 9 0 e V 9 k Y X R h X 2 x l Y W d 1 Z X N f Z m 9 1 b m R i Z m R h d G E v U H J v b W 9 0 Z W Q g S G V h Z G V y c y 5 7 Y X d h e V 9 0 Z W F t X 2 Z p c n N 0 X 2 h h b G Z f Y 2 F y Z H M s M z B 9 J n F 1 b 3 Q 7 L C Z x d W 9 0 O 1 N l Y 3 R p b 2 4 x L 2 Z v b 3 R 5 X 2 R h d G F f b G V h Z 3 V l c 1 9 m b 3 V u Z G J m Z G F 0 Y S 9 Q c m 9 t b 3 R l Z C B I Z W F k Z X J z L n t h d 2 F 5 X 3 R l Y W 1 f c 2 V j b 2 5 k X 2 h h b G Z f Y 2 F y Z H M s M z F 9 J n F 1 b 3 Q 7 L C Z x d W 9 0 O 1 N l Y 3 R p b 2 4 x L 2 Z v b 3 R 5 X 2 R h d G F f b G V h Z 3 V l c 1 9 m b 3 V u Z G J m Z G F 0 Y S 9 Q c m 9 t b 3 R l Z C B I Z W F k Z X J z L n t o b 2 1 l X 3 R l Y W 1 f c 2 h v d H M s M z J 9 J n F 1 b 3 Q 7 L C Z x d W 9 0 O 1 N l Y 3 R p b 2 4 x L 2 Z v b 3 R 5 X 2 R h d G F f b G V h Z 3 V l c 1 9 m b 3 V u Z G J m Z G F 0 Y S 9 Q c m 9 t b 3 R l Z C B I Z W F k Z X J z L n t h d 2 F 5 X 3 R l Y W 1 f c 2 h v d H M s M z N 9 J n F 1 b 3 Q 7 L C Z x d W 9 0 O 1 N l Y 3 R p b 2 4 x L 2 Z v b 3 R 5 X 2 R h d G F f b G V h Z 3 V l c 1 9 m b 3 V u Z G J m Z G F 0 Y S 9 Q c m 9 t b 3 R l Z C B I Z W F k Z X J z L n t o b 2 1 l X 3 R l Y W 1 f c 2 h v d H N f b 2 5 f d G F y Z 2 V 0 L D M 0 f S Z x d W 9 0 O y w m c X V v d D t T Z W N 0 a W 9 u M S 9 m b 2 9 0 e V 9 k Y X R h X 2 x l Y W d 1 Z X N f Z m 9 1 b m R i Z m R h d G E v U H J v b W 9 0 Z W Q g S G V h Z G V y c y 5 7 Y X d h e V 9 0 Z W F t X 3 N o b 3 R z X 2 9 u X 3 R h c m d l d C w z N X 0 m c X V v d D s s J n F 1 b 3 Q 7 U 2 V j d G l v b j E v Z m 9 v d H l f Z G F 0 Y V 9 s Z W F n d W V z X 2 Z v d W 5 k Y m Z k Y X R h L 1 B y b 2 1 v d G V k I E h l Y W R l c n M u e 2 h v b W V f d G V h b V 9 z a G 9 0 c 1 9 v Z m Z f d G F y Z 2 V 0 L D M 2 f S Z x d W 9 0 O y w m c X V v d D t T Z W N 0 a W 9 u M S 9 m b 2 9 0 e V 9 k Y X R h X 2 x l Y W d 1 Z X N f Z m 9 1 b m R i Z m R h d G E v U H J v b W 9 0 Z W Q g S G V h Z G V y c y 5 7 Y X d h e V 9 0 Z W F t X 3 N o b 3 R z X 2 9 m Z l 9 0 Y X J n Z X Q s M z d 9 J n F 1 b 3 Q 7 L C Z x d W 9 0 O 1 N l Y 3 R p b 2 4 x L 2 Z v b 3 R 5 X 2 R h d G F f b G V h Z 3 V l c 1 9 m b 3 V u Z G J m Z G F 0 Y S 9 Q c m 9 t b 3 R l Z C B I Z W F k Z X J z L n t o b 2 1 l X 3 R l Y W 1 f Z m 9 1 b H M s M z h 9 J n F 1 b 3 Q 7 L C Z x d W 9 0 O 1 N l Y 3 R p b 2 4 x L 2 Z v b 3 R 5 X 2 R h d G F f b G V h Z 3 V l c 1 9 m b 3 V u Z G J m Z G F 0 Y S 9 Q c m 9 t b 3 R l Z C B I Z W F k Z X J z L n t h d 2 F 5 X 3 R l Y W 1 f Z m 9 1 b H M s M z l 9 J n F 1 b 3 Q 7 L C Z x d W 9 0 O 1 N l Y 3 R p b 2 4 x L 2 Z v b 3 R 5 X 2 R h d G F f b G V h Z 3 V l c 1 9 m b 3 V u Z G J m Z G F 0 Y S 9 Q c m 9 t b 3 R l Z C B I Z W F k Z X J z L n t o b 2 1 l X 3 R l Y W 1 f c G 9 z c 2 V z c 2 l v b i w 0 M H 0 m c X V v d D s s J n F 1 b 3 Q 7 U 2 V j d G l v b j E v Z m 9 v d H l f Z G F 0 Y V 9 s Z W F n d W V z X 2 Z v d W 5 k Y m Z k Y X R h L 1 B y b 2 1 v d G V k I E h l Y W R l c n M u e 2 F 3 Y X l f d G V h b V 9 w b 3 N z Z X N z a W 9 u L D Q x f S Z x d W 9 0 O y w m c X V v d D t T Z W N 0 a W 9 u M S 9 m b 2 9 0 e V 9 k Y X R h X 2 x l Y W d 1 Z X N f Z m 9 1 b m R i Z m R h d G E v U H J v b W 9 0 Z W Q g S G V h Z G V y c y 5 7 Y X Z l c m F n Z V 9 n b 2 F s c 1 9 w Z X J f b W F 0 Y 2 h f c H J l X 2 1 h d G N o L D Q y f S Z x d W 9 0 O y w m c X V v d D t T Z W N 0 a W 9 u M S 9 m b 2 9 0 e V 9 k Y X R h X 2 x l Y W d 1 Z X N f Z m 9 1 b m R i Z m R h d G E v U H J v b W 9 0 Z W Q g S G V h Z G V y c y 5 7 Y n R 0 c 1 9 w Z X J j Z W 5 0 Y W d l X 3 B y Z V 9 t Y X R j a C w 0 M 3 0 m c X V v d D s s J n F 1 b 3 Q 7 U 2 V j d G l v b j E v Z m 9 v d H l f Z G F 0 Y V 9 s Z W F n d W V z X 2 Z v d W 5 k Y m Z k Y X R h L 1 B y b 2 1 v d G V k I E h l Y W R l c n M u e 2 9 2 Z X J f M T V f c G V y Y 2 V u d G F n Z V 9 w c m V f b W F 0 Y 2 g s N D R 9 J n F 1 b 3 Q 7 L C Z x d W 9 0 O 1 N l Y 3 R p b 2 4 x L 2 Z v b 3 R 5 X 2 R h d G F f b G V h Z 3 V l c 1 9 m b 3 V u Z G J m Z G F 0 Y S 9 Q c m 9 t b 3 R l Z C B I Z W F k Z X J z L n t v d m V y X z I 1 X 3 B l c m N l b n R h Z 2 V f c H J l X 2 1 h d G N o L D Q 1 f S Z x d W 9 0 O y w m c X V v d D t T Z W N 0 a W 9 u M S 9 m b 2 9 0 e V 9 k Y X R h X 2 x l Y W d 1 Z X N f Z m 9 1 b m R i Z m R h d G E v U H J v b W 9 0 Z W Q g S G V h Z G V y c y 5 7 b 3 Z l c l 8 z N V 9 w Z X J j Z W 5 0 Y W d l X 3 B y Z V 9 t Y X R j a C w 0 N n 0 m c X V v d D s s J n F 1 b 3 Q 7 U 2 V j d G l v b j E v Z m 9 v d H l f Z G F 0 Y V 9 s Z W F n d W V z X 2 Z v d W 5 k Y m Z k Y X R h L 1 B y b 2 1 v d G V k I E h l Y W R l c n M u e 2 9 2 Z X J f N D V f c G V y Y 2 V u d G F n Z V 9 w c m V f b W F 0 Y 2 g s N D d 9 J n F 1 b 3 Q 7 L C Z x d W 9 0 O 1 N l Y 3 R p b 2 4 x L 2 Z v b 3 R 5 X 2 R h d G F f b G V h Z 3 V l c 1 9 m b 3 V u Z G J m Z G F 0 Y S 9 Q c m 9 t b 3 R l Z C B I Z W F k Z X J z L n t v d m V y X z E 1 X 0 h U X 0 Z I R 1 9 w Z X J j Z W 5 0 Y W d l X 3 B y Z V 9 t Y X R j a C w 0 O H 0 m c X V v d D s s J n F 1 b 3 Q 7 U 2 V j d G l v b j E v Z m 9 v d H l f Z G F 0 Y V 9 s Z W F n d W V z X 2 Z v d W 5 k Y m Z k Y X R h L 1 B y b 2 1 v d G V k I E h l Y W R l c n M u e 2 9 2 Z X J f M D V f S F R f R k h H X 3 B l c m N l b n R h Z 2 V f c H J l X 2 1 h d G N o L D Q 5 f S Z x d W 9 0 O y w m c X V v d D t T Z W N 0 a W 9 u M S 9 m b 2 9 0 e V 9 k Y X R h X 2 x l Y W d 1 Z X N f Z m 9 1 b m R i Z m R h d G E v U H J v b W 9 0 Z W Q g S G V h Z G V y c y 5 7 Y X Z l c m F n Z V 9 j b 3 J u Z X J z X 3 B l c l 9 t Y X R j a F 9 w c m V f b W F 0 Y 2 g s N T B 9 J n F 1 b 3 Q 7 L C Z x d W 9 0 O 1 N l Y 3 R p b 2 4 x L 2 Z v b 3 R 5 X 2 R h d G F f b G V h Z 3 V l c 1 9 m b 3 V u Z G J m Z G F 0 Y S 9 Q c m 9 t b 3 R l Z C B I Z W F k Z X J z L n t h d m V y Y W d l X 2 N h c m R z X 3 B l c l 9 t Y X R j a F 9 w c m V f b W F 0 Y 2 g s N T F 9 J n F 1 b 3 Q 7 L C Z x d W 9 0 O 1 N l Y 3 R p b 2 4 x L 2 Z v b 3 R 5 X 2 R h d G F f b G V h Z 3 V l c 1 9 m b 3 V u Z G J m Z G F 0 Y S 9 Q c m 9 t b 3 R l Z C B I Z W F k Z X J z L n t v Z G R z X 2 Z 0 X 2 h v b W V f d G V h b V 9 3 a W 4 s N T J 9 J n F 1 b 3 Q 7 L C Z x d W 9 0 O 1 N l Y 3 R p b 2 4 x L 2 Z v b 3 R 5 X 2 R h d G F f b G V h Z 3 V l c 1 9 m b 3 V u Z G J m Z G F 0 Y S 9 Q c m 9 t b 3 R l Z C B I Z W F k Z X J z L n t v Z G R z X 2 Z 0 X 2 R y Y X c s N T N 9 J n F 1 b 3 Q 7 L C Z x d W 9 0 O 1 N l Y 3 R p b 2 4 x L 2 Z v b 3 R 5 X 2 R h d G F f b G V h Z 3 V l c 1 9 m b 3 V u Z G J m Z G F 0 Y S 9 Q c m 9 t b 3 R l Z C B I Z W F k Z X J z L n t v Z G R z X 2 Z 0 X 2 F 3 Y X l f d G V h b V 9 3 a W 4 s N T R 9 J n F 1 b 3 Q 7 L C Z x d W 9 0 O 1 N l Y 3 R p b 2 4 x L 2 Z v b 3 R 5 X 2 R h d G F f b G V h Z 3 V l c 1 9 m b 3 V u Z G J m Z G F 0 Y S 9 Q c m 9 t b 3 R l Z C B I Z W F k Z X J z L n t v Z G R z X 2 Z 0 X 2 9 2 Z X I x N S w 1 N X 0 m c X V v d D s s J n F 1 b 3 Q 7 U 2 V j d G l v b j E v Z m 9 v d H l f Z G F 0 Y V 9 s Z W F n d W V z X 2 Z v d W 5 k Y m Z k Y X R h L 1 B y b 2 1 v d G V k I E h l Y W R l c n M u e 2 9 k Z H N f Z n R f b 3 Z l c j I 1 L D U 2 f S Z x d W 9 0 O y w m c X V v d D t T Z W N 0 a W 9 u M S 9 m b 2 9 0 e V 9 k Y X R h X 2 x l Y W d 1 Z X N f Z m 9 1 b m R i Z m R h d G E v U H J v b W 9 0 Z W Q g S G V h Z G V y c y 5 7 b 2 R k c 1 9 m d F 9 v d m V y M z U s N T d 9 J n F 1 b 3 Q 7 L C Z x d W 9 0 O 1 N l Y 3 R p b 2 4 x L 2 Z v b 3 R 5 X 2 R h d G F f b G V h Z 3 V l c 1 9 m b 3 V u Z G J m Z G F 0 Y S 9 Q c m 9 t b 3 R l Z C B I Z W F k Z X J z L n t v Z G R z X 2 Z 0 X 2 9 2 Z X I 0 N S w 1 O H 0 m c X V v d D s s J n F 1 b 3 Q 7 U 2 V j d G l v b j E v Z m 9 v d H l f Z G F 0 Y V 9 s Z W F n d W V z X 2 Z v d W 5 k Y m Z k Y X R h L 1 B y b 2 1 v d G V k I E h l Y W R l c n M u e 2 9 k Z H N f Y n R 0 c 1 9 5 Z X M s N T l 9 J n F 1 b 3 Q 7 L C Z x d W 9 0 O 1 N l Y 3 R p b 2 4 x L 2 Z v b 3 R 5 X 2 R h d G F f b G V h Z 3 V l c 1 9 m b 3 V u Z G J m Z G F 0 Y S 9 Q c m 9 t b 3 R l Z C B I Z W F k Z X J z L n t v Z G R z X 2 J 0 d H N f b m 8 s N j B 9 J n F 1 b 3 Q 7 L C Z x d W 9 0 O 1 N l Y 3 R p b 2 4 x L 2 Z v b 3 R 5 X 2 R h d G F f b G V h Z 3 V l c 1 9 m b 3 V u Z G J m Z G F 0 Y S 9 Q c m 9 t b 3 R l Z C B I Z W F k Z X J z L n t z d G F k a X V t X 2 5 h b W U s N j F 9 J n F 1 b 3 Q 7 L C Z x d W 9 0 O 1 N l Y 3 R p b 2 4 x L 2 Z v b 3 R 5 X 2 R h d G F f b G V h Z 3 V l c 1 9 m b 3 V u Z G J m Z G F 0 Y S 9 Q c m 9 t b 3 R l Z C B I Z W F k Z X J z L n t j b 3 V u d H J 5 L D Y y f S Z x d W 9 0 O y w m c X V v d D t T Z W N 0 a W 9 u M S 9 m b 2 9 0 e V 9 k Y X R h X 2 x l Y W d 1 Z X N f Z m 9 1 b m R i Z m R h d G E v U H J v b W 9 0 Z W Q g S G V h Z G V y c y 5 7 c 2 V h c 2 9 u L D Y z f S Z x d W 9 0 O y w m c X V v d D t T Z W N 0 a W 9 u M S 9 m b 2 9 0 e V 9 k Y X R h X 2 x l Y W d 1 Z X N f Z m 9 1 b m R i Z m R h d G E v U H J v b W 9 0 Z W Q g S G V h Z G V y c y 5 7 Y 2 9 t c G V 0 a X R p b 2 4 s N j R 9 J n F 1 b 3 Q 7 L C Z x d W 9 0 O 1 N l Y 3 R p b 2 4 x L 2 Z v b 3 R 5 X 2 R h d G F f b G V h Z 3 V l c 1 9 m b 3 V u Z G J m Z G F 0 Y S 9 Q c m 9 t b 3 R l Z C B I Z W F k Z X J z L n t l d m V u d F 9 u Y W 1 l L D Y 1 f S Z x d W 9 0 O y w m c X V v d D t T Z W N 0 a W 9 u M S 9 m b 2 9 0 e V 9 k Y X R h X 2 x l Y W d 1 Z X N f Z m 9 1 b m R i Z m R h d G E v U H J v b W 9 0 Z W Q g S G V h Z G V y c y 5 7 Z H R f V V R D L D Y 2 f S Z x d W 9 0 O y w m c X V v d D t T Z W N 0 a W 9 u M S 9 m b 2 9 0 e V 9 k Y X R h X 2 x l Y W d 1 Z X N f Z m 9 1 b m R i Z m R h d G E v U H J v b W 9 0 Z W Q g S G V h Z G V y c y 5 7 Y 2 9 1 b n R y e V 9 p c 2 8 s N j d 9 J n F 1 b 3 Q 7 L C Z x d W 9 0 O 1 N l Y 3 R p b 2 4 x L 2 Z v b 3 R 5 X 2 R h d G F f b G V h Z 3 V l c 1 9 m b 3 V u Z G J m Z G F 0 Y S 9 Q c m 9 t b 3 R l Z C B I Z W F k Z X J z L n t j b 2 1 w Z X R p d G l v b l 9 0 e X B l L D Y 4 f S Z x d W 9 0 O y w m c X V v d D t T Z W N 0 a W 9 u M S 9 m b 2 9 0 e V 9 k Y X R h X 2 x l Y W d 1 Z X N f Z m 9 1 b m R i Z m R h d G E v U H J v b W 9 0 Z W Q g S G V h Z G V y c y 5 7 Y m Z f Z X Z l b n R p Z C w 2 O X 0 m c X V v d D s s J n F 1 b 3 Q 7 U 2 V j d G l v b j E v Z m 9 v d H l f Z G F 0 Y V 9 s Z W F n d W V z X 2 Z v d W 5 k Y m Z k Y X R h L 1 B y b 2 1 v d G V k I E h l Y W R l c n M u e 2 J m X 2 V 2 Z W 5 0 b m F t Z S w 3 M H 0 m c X V v d D s s J n F 1 b 3 Q 7 U 2 V j d G l v b j E v Z m 9 v d H l f Z G F 0 Y V 9 s Z W F n d W V z X 2 Z v d W 5 k Y m Z k Y X R h L 1 B y b 2 1 v d G V k I E h l Y W R l c n M u e 2 Z v d W 5 k X 2 J m Z G F 0 Y S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b 3 R 5 X 2 R h d G F f b G V h Z 3 V l c 1 9 m b 3 V u Z G J m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0 e V 9 k Y X R h X 2 x l Y W d 1 Z X N f Z m 9 1 b m R i Z m R h d G E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I f R s j s m h B u t a Z l j x b 1 D M A A A A A A g A A A A A A E G Y A A A A B A A A g A A A A Z X s b 6 J K 0 h 1 o 8 o 2 j z V K V O M 3 a k 1 O A U Z m y i U r H w I s 4 x 7 G 0 A A A A A D o A A A A A C A A A g A A A A K v i W P r f D F P Y o v Q y A S i + S c k I + W N k e 3 q k q T u G / n p p Q 5 z 5 Q A A A A h A K Q D P b l M K 1 e C e p c 5 z B 1 p C a n q 7 D + y M s m 1 k v c J 5 C I A K 8 / o S s k r r D y m g s l S g Z 6 / H U v j b G x 4 n r S U S f c O 1 h e N L G y 8 h c c g F J X u T V 5 1 O u I t U d l 9 p 5 A A A A A D h c i M T 3 M W m t r 4 I / N w B l Q v h V o K d w L F 6 4 I d + c H O l j F K Y S e O Z L m c 2 2 V + R g R n T G i r 5 z L 4 J W Z M 3 B f E m T 9 2 b C C C C U O O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52DB88F536F0468AEFAFDF53B26258" ma:contentTypeVersion="5" ma:contentTypeDescription="Create a new document." ma:contentTypeScope="" ma:versionID="0fbbb449eeba2cfc31cced77140f7989">
  <xsd:schema xmlns:xsd="http://www.w3.org/2001/XMLSchema" xmlns:xs="http://www.w3.org/2001/XMLSchema" xmlns:p="http://schemas.microsoft.com/office/2006/metadata/properties" xmlns:ns3="489f432e-5316-4dc0-8f45-7d5441c64740" targetNamespace="http://schemas.microsoft.com/office/2006/metadata/properties" ma:root="true" ma:fieldsID="9e62b5a8bdc5b718064b790c1fe56b12" ns3:_="">
    <xsd:import namespace="489f432e-5316-4dc0-8f45-7d5441c6474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9f432e-5316-4dc0-8f45-7d5441c647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94D219-D4ED-4282-91BB-B4CC66BA1892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www.w3.org/XML/1998/namespace"/>
    <ds:schemaRef ds:uri="489f432e-5316-4dc0-8f45-7d5441c64740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0509ACA-1DAA-4BA2-B30A-06AF07F0A90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22509F0-4157-435A-97DC-4E4CD699E5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9f432e-5316-4dc0-8f45-7d5441c647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8B9EA2-2293-4F5A-B65A-C104BE56E1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pivot2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ef Mentzer</dc:creator>
  <cp:lastModifiedBy>Yosef Mentzer</cp:lastModifiedBy>
  <dcterms:created xsi:type="dcterms:W3CDTF">2020-09-14T13:41:55Z</dcterms:created>
  <dcterms:modified xsi:type="dcterms:W3CDTF">2020-09-16T09:5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52DB88F536F0468AEFAFDF53B26258</vt:lpwstr>
  </property>
</Properties>
</file>